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13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3"/>
    <x v="13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1"/>
    <x v="13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4"/>
    <x v="13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13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13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13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13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13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13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13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13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13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13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13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13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3"/>
    <x v="13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1"/>
    <x v="13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2"/>
    <x v="13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3"/>
    <x v="13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2"/>
    <x v="13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4"/>
    <x v="13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0"/>
    <x v="13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1"/>
    <x v="13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2"/>
    <x v="13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3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3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3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3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3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3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3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3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3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3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3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3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0"/>
    <x v="13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2"/>
    <x v="13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5"/>
    <x v="13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0"/>
    <x v="13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1"/>
    <x v="13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2"/>
    <x v="13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13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13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13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13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13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13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3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3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3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3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3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3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3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3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3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0"/>
    <x v="13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2"/>
    <x v="13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4"/>
    <x v="13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13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13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13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13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13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13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13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13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13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13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13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13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3"/>
    <x v="13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1"/>
    <x v="13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5"/>
    <x v="13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0"/>
    <x v="13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1"/>
    <x v="13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5"/>
    <x v="13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3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3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3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3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3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3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3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3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3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3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3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3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13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13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13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13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13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13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3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3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3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3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3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3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3"/>
    <x v="13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1"/>
    <x v="13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2"/>
    <x v="13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3"/>
    <x v="13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1"/>
    <x v="13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2"/>
    <x v="13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3"/>
    <x v="13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1"/>
    <x v="13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2"/>
    <x v="13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13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13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13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13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13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13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13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13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13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13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13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13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13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13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13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13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13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13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0"/>
    <x v="13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1"/>
    <x v="13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4"/>
    <x v="13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3"/>
    <x v="13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0"/>
    <x v="13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1"/>
    <x v="13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13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13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13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13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13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13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0"/>
    <x v="13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1"/>
    <x v="13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2"/>
    <x v="13"/>
    <x v="0"/>
    <x v="1"/>
    <s v="Yes"/>
    <x v="1"/>
    <s v="insiyam07@gmail.com"/>
    <x v="7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3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3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3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3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3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3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3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3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3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3"/>
    <x v="13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0"/>
    <x v="13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2"/>
    <x v="13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3"/>
    <x v="13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0"/>
    <x v="13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1"/>
    <x v="13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3"/>
    <x v="13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1"/>
    <x v="13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2"/>
    <x v="13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3"/>
    <x v="13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0"/>
    <x v="13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2"/>
    <x v="13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13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13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13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13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13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13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13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13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13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3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3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3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3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3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3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3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3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3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13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13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13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13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13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13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3"/>
    <x v="13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1"/>
    <x v="13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2"/>
    <x v="13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3"/>
    <x v="13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1"/>
    <x v="13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2"/>
    <x v="13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3"/>
    <x v="13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0"/>
    <x v="13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5"/>
    <x v="13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13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13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13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13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13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13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3"/>
    <x v="13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1"/>
    <x v="13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4"/>
    <x v="13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0"/>
    <x v="13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1"/>
    <x v="13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2"/>
    <x v="13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1"/>
    <x v="13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2"/>
    <x v="13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4"/>
    <x v="13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3"/>
    <x v="13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0"/>
    <x v="13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2"/>
    <x v="13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3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3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3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3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3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3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3"/>
    <x v="13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1"/>
    <x v="13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2"/>
    <x v="13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13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13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13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13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13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13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3"/>
    <x v="13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0"/>
    <x v="13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1"/>
    <x v="13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13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2"/>
    <x v="13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4"/>
    <x v="13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13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13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13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13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13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13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13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13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13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13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13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13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0"/>
    <x v="13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1"/>
    <x v="13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5"/>
    <x v="13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13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13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13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13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13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13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13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13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13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13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13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13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13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13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13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3"/>
    <x v="13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0"/>
    <x v="13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2"/>
    <x v="13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3"/>
    <x v="13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0"/>
    <x v="13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1"/>
    <x v="13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0"/>
    <x v="13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1"/>
    <x v="13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2"/>
    <x v="13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3"/>
    <x v="13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3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2"/>
    <x v="13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3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3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3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3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3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3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3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3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3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3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3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3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3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3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3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13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13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13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13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13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13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13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13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13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13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13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13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13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13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13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13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13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13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13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13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13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0"/>
    <x v="13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1"/>
    <x v="13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2"/>
    <x v="13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3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3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3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3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3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3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3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3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3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3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3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3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3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3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3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3"/>
    <x v="13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1"/>
    <x v="13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2"/>
    <x v="13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0"/>
    <x v="13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1"/>
    <x v="13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2"/>
    <x v="13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3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3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3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3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3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3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13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13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13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13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13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13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3"/>
    <x v="13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0"/>
    <x v="13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4"/>
    <x v="13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13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13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13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13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13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13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0"/>
    <x v="13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2"/>
    <x v="13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4"/>
    <x v="13"/>
    <x v="0"/>
    <x v="1"/>
    <s v="Yes"/>
    <x v="2"/>
    <s v="vighy10@gmail.com"/>
    <x v="1"/>
    <x v="4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3"/>
    <x v="13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0"/>
    <x v="13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1"/>
    <x v="13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3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3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3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3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3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3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3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3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3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3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3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3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3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3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3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13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13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13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13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13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13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0"/>
    <x v="13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1"/>
    <x v="13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2"/>
    <x v="13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13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13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13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13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13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13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13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13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13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13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13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13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3"/>
    <x v="13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0"/>
    <x v="13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2"/>
    <x v="13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3"/>
    <x v="13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1"/>
    <x v="13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5"/>
    <x v="13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3"/>
    <x v="13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0"/>
    <x v="13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5"/>
    <x v="13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13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13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13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13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13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13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3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3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3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3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3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3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3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3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3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3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3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3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3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3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3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3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3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3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3"/>
    <x v="13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1"/>
    <x v="13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2"/>
    <x v="13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13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13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13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13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13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13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3"/>
    <x v="13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0"/>
    <x v="13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5"/>
    <x v="13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13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13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13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13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13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13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3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3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3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3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3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3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3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3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3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3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3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3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3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3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3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0"/>
    <x v="13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1"/>
    <x v="13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4"/>
    <x v="13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3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3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3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3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3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3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3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3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3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3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3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3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3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3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3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3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3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3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3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3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3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3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3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3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3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3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3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3"/>
    <x v="13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0"/>
    <x v="13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1"/>
    <x v="13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3"/>
    <x v="13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0"/>
    <x v="13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2"/>
    <x v="13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0"/>
    <x v="13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2"/>
    <x v="13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5"/>
    <x v="13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3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3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3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3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3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3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3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3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3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3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3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3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3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3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3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3"/>
    <x v="13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0"/>
    <x v="13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4"/>
    <x v="13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1"/>
    <x v="13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2"/>
    <x v="13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5"/>
    <x v="13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1"/>
    <x v="13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5"/>
    <x v="13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4"/>
    <x v="13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3"/>
    <x v="13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0"/>
    <x v="13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4"/>
    <x v="13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3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3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3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3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3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3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13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13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13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3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3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3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13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13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13"/>
    <x v="1"/>
    <x v="4"/>
    <s v="Yes"/>
    <x v="2"/>
    <s v="sp430661@gmail.com"/>
    <x v="0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3"/>
    <x v="13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2"/>
    <x v="13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5"/>
    <x v="13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3"/>
    <x v="13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0"/>
    <x v="13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2"/>
    <x v="13"/>
    <x v="2"/>
    <x v="0"/>
    <s v="Yes"/>
    <x v="1"/>
    <s v="irytuie@gmail.com"/>
    <x v="5"/>
    <x v="3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13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13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13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13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13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13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13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2"/>
    <x v="13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5"/>
    <x v="13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3"/>
    <x v="13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0"/>
    <x v="13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2"/>
    <x v="13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3"/>
    <x v="13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0"/>
    <x v="13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2"/>
    <x v="13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3"/>
    <x v="13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0"/>
    <x v="13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4"/>
    <x v="13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0"/>
    <x v="13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1"/>
    <x v="13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5"/>
    <x v="13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3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3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3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3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13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13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3"/>
    <x v="13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0"/>
    <x v="13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1"/>
    <x v="13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3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3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3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3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3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3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3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3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3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13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13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13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13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13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13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0"/>
    <x v="13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1"/>
    <x v="13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4"/>
    <x v="13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3"/>
    <x v="13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0"/>
    <x v="13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4"/>
    <x v="13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13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13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13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13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13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13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3"/>
    <x v="13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1"/>
    <x v="13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2"/>
    <x v="13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3"/>
    <x v="13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0"/>
    <x v="13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2"/>
    <x v="13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0"/>
    <x v="13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2"/>
    <x v="13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4"/>
    <x v="13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3"/>
    <x v="13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1"/>
    <x v="13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2"/>
    <x v="13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3"/>
    <x v="13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0"/>
    <x v="13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1"/>
    <x v="13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3"/>
    <x v="13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0"/>
    <x v="13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1"/>
    <x v="13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3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1"/>
    <x v="13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5"/>
    <x v="13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3"/>
    <x v="13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0"/>
    <x v="13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1"/>
    <x v="13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3"/>
    <x v="13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0"/>
    <x v="13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2"/>
    <x v="13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3"/>
    <x v="13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0"/>
    <x v="13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5"/>
    <x v="13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3"/>
    <x v="13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0"/>
    <x v="13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4"/>
    <x v="13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13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13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13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13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13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13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1"/>
    <x v="13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2"/>
    <x v="13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4"/>
    <x v="13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3"/>
    <x v="13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1"/>
    <x v="13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2"/>
    <x v="13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3"/>
    <x v="13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1"/>
    <x v="13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2"/>
    <x v="13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13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13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13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13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13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13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21T13:43:08"/>
    <x v="0"/>
    <n v="273014"/>
    <x v="0"/>
    <x v="3"/>
    <x v="2"/>
    <x v="0"/>
    <x v="0"/>
    <x v="0"/>
    <x v="6"/>
    <x v="1"/>
    <x v="0"/>
    <x v="3"/>
    <x v="13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13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13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13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4:15:11"/>
    <x v="0"/>
    <n v="440027"/>
    <x v="0"/>
    <x v="2"/>
    <x v="2"/>
    <x v="0"/>
    <x v="0"/>
    <x v="0"/>
    <x v="2"/>
    <x v="1"/>
    <x v="1"/>
    <x v="3"/>
    <x v="13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13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13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3"/>
    <x v="13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13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13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13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13"/>
    <x v="0"/>
    <x v="4"/>
    <s v="Yes"/>
    <x v="1"/>
    <s v="ahmvaad@gmail.com"/>
    <x v="0"/>
    <x v="2"/>
    <x v="6"/>
    <x v="1"/>
    <x v="1"/>
    <x v="1"/>
    <x v="4"/>
    <x v="4"/>
    <x v="2"/>
    <x v="3"/>
  </r>
  <r>
    <d v="2023-11-23T13:00:45"/>
    <x v="0"/>
    <n v="241001"/>
    <x v="0"/>
    <x v="1"/>
    <x v="0"/>
    <x v="0"/>
    <x v="0"/>
    <x v="0"/>
    <x v="7"/>
    <x v="1"/>
    <x v="2"/>
    <x v="0"/>
    <x v="13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0"/>
    <x v="13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0"/>
    <x v="13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0"/>
    <x v="13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2"/>
    <x v="13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2"/>
    <x v="13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2"/>
    <x v="13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2"/>
    <x v="13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4"/>
    <x v="13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4"/>
    <x v="13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4"/>
    <x v="13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4"/>
    <x v="13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7:21:23"/>
    <x v="1"/>
    <n v="101501"/>
    <x v="1"/>
    <x v="1"/>
    <x v="1"/>
    <x v="0"/>
    <x v="0"/>
    <x v="0"/>
    <x v="0"/>
    <x v="0"/>
    <x v="2"/>
    <x v="0"/>
    <x v="13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13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0"/>
    <x v="13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13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13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13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13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13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13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13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13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13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4T12:20:30"/>
    <x v="0"/>
    <n v="641659"/>
    <x v="0"/>
    <x v="6"/>
    <x v="2"/>
    <x v="0"/>
    <x v="0"/>
    <x v="0"/>
    <x v="3"/>
    <x v="0"/>
    <x v="0"/>
    <x v="3"/>
    <x v="13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13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13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13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5T12:21:48"/>
    <x v="0"/>
    <n v="140413"/>
    <x v="1"/>
    <x v="3"/>
    <x v="0"/>
    <x v="1"/>
    <x v="1"/>
    <x v="0"/>
    <x v="3"/>
    <x v="1"/>
    <x v="0"/>
    <x v="3"/>
    <x v="13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13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3"/>
    <x v="13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13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13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13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13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13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13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13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13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13"/>
    <x v="3"/>
    <x v="1"/>
    <s v="Yes"/>
    <x v="3"/>
    <s v="mochibe04@gmail.com"/>
    <x v="0"/>
    <x v="2"/>
    <x v="3"/>
    <x v="3"/>
    <x v="4"/>
    <x v="1"/>
    <x v="1"/>
    <x v="2"/>
    <x v="2"/>
    <x v="2"/>
  </r>
  <r>
    <d v="2023-12-03T00:31:51"/>
    <x v="0"/>
    <n v="500047"/>
    <x v="1"/>
    <x v="0"/>
    <x v="2"/>
    <x v="0"/>
    <x v="0"/>
    <x v="0"/>
    <x v="1"/>
    <x v="1"/>
    <x v="2"/>
    <x v="3"/>
    <x v="13"/>
    <x v="0"/>
    <x v="2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3"/>
    <x v="13"/>
    <x v="0"/>
    <x v="2"/>
    <s v="Yes"/>
    <x v="1"/>
    <s v="mounikakalyanam11@gmail.com"/>
    <x v="3"/>
    <x v="1"/>
    <x v="3"/>
    <x v="2"/>
    <x v="1"/>
    <x v="1"/>
    <x v="1"/>
    <x v="2"/>
    <x v="2"/>
    <x v="1"/>
  </r>
  <r>
    <d v="2023-12-03T00:31:51"/>
    <x v="0"/>
    <n v="500047"/>
    <x v="1"/>
    <x v="0"/>
    <x v="2"/>
    <x v="0"/>
    <x v="0"/>
    <x v="0"/>
    <x v="1"/>
    <x v="1"/>
    <x v="2"/>
    <x v="3"/>
    <x v="13"/>
    <x v="0"/>
    <x v="3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3"/>
    <x v="13"/>
    <x v="0"/>
    <x v="3"/>
    <s v="Yes"/>
    <x v="1"/>
    <s v="mounikakalyanam11@gmail.com"/>
    <x v="3"/>
    <x v="1"/>
    <x v="3"/>
    <x v="2"/>
    <x v="1"/>
    <x v="1"/>
    <x v="1"/>
    <x v="2"/>
    <x v="2"/>
    <x v="1"/>
  </r>
  <r>
    <d v="2023-12-03T00:31:51"/>
    <x v="0"/>
    <n v="500047"/>
    <x v="1"/>
    <x v="0"/>
    <x v="2"/>
    <x v="0"/>
    <x v="0"/>
    <x v="0"/>
    <x v="1"/>
    <x v="1"/>
    <x v="2"/>
    <x v="0"/>
    <x v="13"/>
    <x v="0"/>
    <x v="2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0"/>
    <x v="13"/>
    <x v="0"/>
    <x v="2"/>
    <s v="Yes"/>
    <x v="1"/>
    <s v="mounikakalyanam11@gmail.com"/>
    <x v="3"/>
    <x v="1"/>
    <x v="3"/>
    <x v="2"/>
    <x v="1"/>
    <x v="1"/>
    <x v="1"/>
    <x v="2"/>
    <x v="2"/>
    <x v="1"/>
  </r>
  <r>
    <d v="2023-12-03T00:31:51"/>
    <x v="0"/>
    <n v="500047"/>
    <x v="1"/>
    <x v="0"/>
    <x v="2"/>
    <x v="0"/>
    <x v="0"/>
    <x v="0"/>
    <x v="1"/>
    <x v="1"/>
    <x v="2"/>
    <x v="0"/>
    <x v="13"/>
    <x v="0"/>
    <x v="3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0"/>
    <x v="13"/>
    <x v="0"/>
    <x v="3"/>
    <s v="Yes"/>
    <x v="1"/>
    <s v="mounikakalyanam11@gmail.com"/>
    <x v="3"/>
    <x v="1"/>
    <x v="3"/>
    <x v="2"/>
    <x v="1"/>
    <x v="1"/>
    <x v="1"/>
    <x v="2"/>
    <x v="2"/>
    <x v="1"/>
  </r>
  <r>
    <d v="2023-12-03T00:31:51"/>
    <x v="0"/>
    <n v="500047"/>
    <x v="1"/>
    <x v="0"/>
    <x v="2"/>
    <x v="0"/>
    <x v="0"/>
    <x v="0"/>
    <x v="1"/>
    <x v="1"/>
    <x v="2"/>
    <x v="1"/>
    <x v="13"/>
    <x v="0"/>
    <x v="2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1"/>
    <x v="13"/>
    <x v="0"/>
    <x v="2"/>
    <s v="Yes"/>
    <x v="1"/>
    <s v="mounikakalyanam11@gmail.com"/>
    <x v="3"/>
    <x v="1"/>
    <x v="3"/>
    <x v="2"/>
    <x v="1"/>
    <x v="1"/>
    <x v="1"/>
    <x v="2"/>
    <x v="2"/>
    <x v="1"/>
  </r>
  <r>
    <d v="2023-12-03T00:31:51"/>
    <x v="0"/>
    <n v="500047"/>
    <x v="1"/>
    <x v="0"/>
    <x v="2"/>
    <x v="0"/>
    <x v="0"/>
    <x v="0"/>
    <x v="1"/>
    <x v="1"/>
    <x v="2"/>
    <x v="1"/>
    <x v="13"/>
    <x v="0"/>
    <x v="3"/>
    <s v="Yes"/>
    <x v="1"/>
    <s v="mounikakalyanam11@gmail.com"/>
    <x v="3"/>
    <x v="1"/>
    <x v="3"/>
    <x v="2"/>
    <x v="1"/>
    <x v="1"/>
    <x v="1"/>
    <x v="2"/>
    <x v="3"/>
    <x v="1"/>
  </r>
  <r>
    <d v="2023-12-03T00:31:51"/>
    <x v="0"/>
    <n v="500047"/>
    <x v="1"/>
    <x v="0"/>
    <x v="2"/>
    <x v="0"/>
    <x v="0"/>
    <x v="0"/>
    <x v="1"/>
    <x v="1"/>
    <x v="2"/>
    <x v="1"/>
    <x v="13"/>
    <x v="0"/>
    <x v="3"/>
    <s v="Yes"/>
    <x v="1"/>
    <s v="mounikakalyanam11@gmail.com"/>
    <x v="3"/>
    <x v="1"/>
    <x v="3"/>
    <x v="2"/>
    <x v="1"/>
    <x v="1"/>
    <x v="1"/>
    <x v="2"/>
    <x v="2"/>
    <x v="1"/>
  </r>
  <r>
    <d v="2023-12-13T13:57:51"/>
    <x v="0"/>
    <n v="201009"/>
    <x v="0"/>
    <x v="3"/>
    <x v="0"/>
    <x v="1"/>
    <x v="0"/>
    <x v="0"/>
    <x v="1"/>
    <x v="1"/>
    <x v="0"/>
    <x v="3"/>
    <x v="13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13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3"/>
    <x v="13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13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13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13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13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13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13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13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13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13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20T23:54:24"/>
    <x v="0"/>
    <n v="535204"/>
    <x v="1"/>
    <x v="3"/>
    <x v="0"/>
    <x v="0"/>
    <x v="1"/>
    <x v="0"/>
    <x v="1"/>
    <x v="2"/>
    <x v="0"/>
    <x v="3"/>
    <x v="13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13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13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13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3T15:07:47"/>
    <x v="0"/>
    <n v="600078"/>
    <x v="1"/>
    <x v="3"/>
    <x v="2"/>
    <x v="0"/>
    <x v="1"/>
    <x v="0"/>
    <x v="0"/>
    <x v="2"/>
    <x v="3"/>
    <x v="3"/>
    <x v="13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13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3"/>
    <x v="13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13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13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13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13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13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13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13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13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13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21:55:16"/>
    <x v="0"/>
    <n v="533464"/>
    <x v="0"/>
    <x v="1"/>
    <x v="0"/>
    <x v="1"/>
    <x v="0"/>
    <x v="0"/>
    <x v="9"/>
    <x v="0"/>
    <x v="2"/>
    <x v="3"/>
    <x v="13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3"/>
    <x v="13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3"/>
    <x v="13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3"/>
    <x v="13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3"/>
    <x v="13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3"/>
    <x v="13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0"/>
    <x v="13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1"/>
    <x v="13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3"/>
    <x v="13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0"/>
    <x v="13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4"/>
    <x v="13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7T20:18:35"/>
    <x v="0"/>
    <n v="501510"/>
    <x v="1"/>
    <x v="3"/>
    <x v="1"/>
    <x v="0"/>
    <x v="0"/>
    <x v="0"/>
    <x v="3"/>
    <x v="1"/>
    <x v="2"/>
    <x v="3"/>
    <x v="13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13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3"/>
    <x v="13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13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13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13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13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13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13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13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13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13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4-01-05T12:29:52"/>
    <x v="0"/>
    <n v="642002"/>
    <x v="1"/>
    <x v="3"/>
    <x v="0"/>
    <x v="1"/>
    <x v="1"/>
    <x v="1"/>
    <x v="2"/>
    <x v="2"/>
    <x v="2"/>
    <x v="3"/>
    <x v="13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3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3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3"/>
    <x v="13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3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3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3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3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46:40"/>
    <x v="0"/>
    <m/>
    <x v="1"/>
    <x v="6"/>
    <x v="2"/>
    <x v="1"/>
    <x v="0"/>
    <x v="0"/>
    <x v="1"/>
    <x v="0"/>
    <x v="2"/>
    <x v="0"/>
    <x v="13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13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0"/>
    <x v="13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13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13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13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13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13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13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13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13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13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6T17:13:48"/>
    <x v="0"/>
    <n v="122022"/>
    <x v="0"/>
    <x v="4"/>
    <x v="2"/>
    <x v="1"/>
    <x v="0"/>
    <x v="0"/>
    <x v="0"/>
    <x v="2"/>
    <x v="0"/>
    <x v="3"/>
    <x v="13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3"/>
    <x v="13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3"/>
    <x v="13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3"/>
    <x v="13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1"/>
    <x v="13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1"/>
    <x v="13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1"/>
    <x v="13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1"/>
    <x v="13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2"/>
    <x v="13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2"/>
    <x v="13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2"/>
    <x v="13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2"/>
    <x v="13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17:52:36"/>
    <x v="0"/>
    <n v="411052"/>
    <x v="1"/>
    <x v="1"/>
    <x v="1"/>
    <x v="0"/>
    <x v="0"/>
    <x v="0"/>
    <x v="7"/>
    <x v="1"/>
    <x v="2"/>
    <x v="0"/>
    <x v="13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13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0"/>
    <x v="13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13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13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13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13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13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13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13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13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13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9:56:43"/>
    <x v="0"/>
    <n v="413512"/>
    <x v="1"/>
    <x v="3"/>
    <x v="1"/>
    <x v="1"/>
    <x v="1"/>
    <x v="1"/>
    <x v="2"/>
    <x v="1"/>
    <x v="2"/>
    <x v="3"/>
    <x v="13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3"/>
    <x v="13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3"/>
    <x v="13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3"/>
    <x v="13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3"/>
    <x v="13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3"/>
    <x v="13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0"/>
    <x v="13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1"/>
    <x v="13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20:34:14"/>
    <x v="0"/>
    <n v="416234"/>
    <x v="0"/>
    <x v="1"/>
    <x v="0"/>
    <x v="1"/>
    <x v="0"/>
    <x v="1"/>
    <x v="1"/>
    <x v="2"/>
    <x v="1"/>
    <x v="3"/>
    <x v="13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3"/>
    <x v="13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3"/>
    <x v="13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3"/>
    <x v="13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3"/>
    <x v="13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3"/>
    <x v="13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0"/>
    <x v="13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1"/>
    <x v="13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7T19:08:06"/>
    <x v="0"/>
    <n v="201009"/>
    <x v="0"/>
    <x v="1"/>
    <x v="1"/>
    <x v="1"/>
    <x v="0"/>
    <x v="0"/>
    <x v="5"/>
    <x v="1"/>
    <x v="0"/>
    <x v="3"/>
    <x v="13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13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3"/>
    <x v="13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13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13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13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13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13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13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13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13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13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9T20:26:51"/>
    <x v="0"/>
    <n v="635206"/>
    <x v="0"/>
    <x v="0"/>
    <x v="0"/>
    <x v="1"/>
    <x v="0"/>
    <x v="1"/>
    <x v="1"/>
    <x v="1"/>
    <x v="0"/>
    <x v="3"/>
    <x v="13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3"/>
    <x v="13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3"/>
    <x v="13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3"/>
    <x v="13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0"/>
    <x v="13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0"/>
    <x v="13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0"/>
    <x v="13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0"/>
    <x v="13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1"/>
    <x v="13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1"/>
    <x v="13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1"/>
    <x v="13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1"/>
    <x v="13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09T23:24:26"/>
    <x v="0"/>
    <n v="201308"/>
    <x v="0"/>
    <x v="1"/>
    <x v="2"/>
    <x v="1"/>
    <x v="0"/>
    <x v="0"/>
    <x v="2"/>
    <x v="1"/>
    <x v="0"/>
    <x v="3"/>
    <x v="13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3"/>
    <x v="13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3"/>
    <x v="13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3"/>
    <x v="13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0"/>
    <x v="13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0"/>
    <x v="13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0"/>
    <x v="13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0"/>
    <x v="13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5"/>
    <x v="13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5"/>
    <x v="13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5"/>
    <x v="13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5"/>
    <x v="13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10T15:04:45"/>
    <x v="0"/>
    <n v="632014"/>
    <x v="1"/>
    <x v="1"/>
    <x v="0"/>
    <x v="0"/>
    <x v="0"/>
    <x v="0"/>
    <x v="0"/>
    <x v="0"/>
    <x v="0"/>
    <x v="3"/>
    <x v="13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13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3"/>
    <x v="13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13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13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13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13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13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13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13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13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13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1T10:00:30"/>
    <x v="0"/>
    <n v="533125"/>
    <x v="0"/>
    <x v="1"/>
    <x v="2"/>
    <x v="1"/>
    <x v="0"/>
    <x v="0"/>
    <x v="3"/>
    <x v="2"/>
    <x v="0"/>
    <x v="3"/>
    <x v="13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13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13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3"/>
    <x v="13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13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13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13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13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2T10:35:41"/>
    <x v="0"/>
    <n v="507101"/>
    <x v="0"/>
    <x v="3"/>
    <x v="2"/>
    <x v="0"/>
    <x v="0"/>
    <x v="0"/>
    <x v="2"/>
    <x v="2"/>
    <x v="0"/>
    <x v="3"/>
    <x v="13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13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3"/>
    <x v="13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13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13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13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13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13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13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13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13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13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23:41:16"/>
    <x v="0"/>
    <n v="743331"/>
    <x v="0"/>
    <x v="1"/>
    <x v="2"/>
    <x v="0"/>
    <x v="0"/>
    <x v="0"/>
    <x v="1"/>
    <x v="1"/>
    <x v="0"/>
    <x v="3"/>
    <x v="13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13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3"/>
    <x v="13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13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13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13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13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13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13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13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13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13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3T16:46:46"/>
    <x v="0"/>
    <n v="562111"/>
    <x v="1"/>
    <x v="6"/>
    <x v="2"/>
    <x v="0"/>
    <x v="0"/>
    <x v="0"/>
    <x v="3"/>
    <x v="0"/>
    <x v="0"/>
    <x v="3"/>
    <x v="13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13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3"/>
    <x v="13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13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13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13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13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13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13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13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13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13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5T10:48:36"/>
    <x v="0"/>
    <n v="400051"/>
    <x v="1"/>
    <x v="3"/>
    <x v="1"/>
    <x v="0"/>
    <x v="0"/>
    <x v="1"/>
    <x v="1"/>
    <x v="1"/>
    <x v="2"/>
    <x v="3"/>
    <x v="13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13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13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3"/>
    <x v="13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13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13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13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13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7T22:52:15"/>
    <x v="0"/>
    <n v="133001"/>
    <x v="0"/>
    <x v="0"/>
    <x v="1"/>
    <x v="0"/>
    <x v="1"/>
    <x v="1"/>
    <x v="1"/>
    <x v="0"/>
    <x v="0"/>
    <x v="3"/>
    <x v="13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13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3"/>
    <x v="13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13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13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13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13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13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13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13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13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13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23T14:07:23"/>
    <x v="0"/>
    <n v="400607"/>
    <x v="0"/>
    <x v="4"/>
    <x v="2"/>
    <x v="0"/>
    <x v="1"/>
    <x v="1"/>
    <x v="4"/>
    <x v="1"/>
    <x v="2"/>
    <x v="0"/>
    <x v="13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13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0"/>
    <x v="13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13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13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13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13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13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13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13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13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13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31:10"/>
    <x v="0"/>
    <n v="400064"/>
    <x v="0"/>
    <x v="2"/>
    <x v="0"/>
    <x v="0"/>
    <x v="1"/>
    <x v="1"/>
    <x v="9"/>
    <x v="0"/>
    <x v="1"/>
    <x v="3"/>
    <x v="13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13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3"/>
    <x v="13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13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13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13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13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13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13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13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13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13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13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13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13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8T09:33:37"/>
    <x v="0"/>
    <n v="534156"/>
    <x v="1"/>
    <x v="1"/>
    <x v="2"/>
    <x v="0"/>
    <x v="0"/>
    <x v="0"/>
    <x v="4"/>
    <x v="2"/>
    <x v="0"/>
    <x v="1"/>
    <x v="13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1"/>
    <x v="13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1"/>
    <x v="13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1"/>
    <x v="13"/>
    <x v="0"/>
    <x v="4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5"/>
    <x v="13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5"/>
    <x v="13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5"/>
    <x v="13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5"/>
    <x v="13"/>
    <x v="0"/>
    <x v="4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4"/>
    <x v="13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4"/>
    <x v="13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4"/>
    <x v="13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4"/>
    <x v="13"/>
    <x v="0"/>
    <x v="4"/>
    <s v="No"/>
    <x v="1"/>
    <s v="pulluri02@gmail.com"/>
    <x v="2"/>
    <x v="1"/>
    <x v="1"/>
    <x v="3"/>
    <x v="1"/>
    <x v="1"/>
    <x v="1"/>
    <x v="1"/>
    <x v="2"/>
    <x v="2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3"/>
    <x v="13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0"/>
    <x v="13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2"/>
    <x v="13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2-01T17:46:01"/>
    <x v="0"/>
    <n v="480001"/>
    <x v="0"/>
    <x v="6"/>
    <x v="0"/>
    <x v="1"/>
    <x v="1"/>
    <x v="0"/>
    <x v="4"/>
    <x v="2"/>
    <x v="0"/>
    <x v="3"/>
    <x v="13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13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3"/>
    <x v="13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13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13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13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13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13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13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13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13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13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2T08:49:13"/>
    <x v="0"/>
    <n v="500039"/>
    <x v="1"/>
    <x v="4"/>
    <x v="2"/>
    <x v="0"/>
    <x v="0"/>
    <x v="1"/>
    <x v="4"/>
    <x v="2"/>
    <x v="0"/>
    <x v="3"/>
    <x v="13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13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3"/>
    <x v="13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13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13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13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13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13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13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13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13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13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13T12:01:29"/>
    <x v="0"/>
    <n v="440002"/>
    <x v="0"/>
    <x v="6"/>
    <x v="2"/>
    <x v="0"/>
    <x v="0"/>
    <x v="0"/>
    <x v="1"/>
    <x v="0"/>
    <x v="4"/>
    <x v="3"/>
    <x v="13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13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3"/>
    <x v="13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13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13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13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13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13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13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13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13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13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22T15:39:55"/>
    <x v="0"/>
    <n v="411057"/>
    <x v="0"/>
    <x v="3"/>
    <x v="0"/>
    <x v="1"/>
    <x v="0"/>
    <x v="0"/>
    <x v="7"/>
    <x v="0"/>
    <x v="1"/>
    <x v="3"/>
    <x v="13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3"/>
    <x v="13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0"/>
    <x v="13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4"/>
    <x v="13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13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13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13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3:42:58"/>
    <x v="0"/>
    <n v="560024"/>
    <x v="0"/>
    <x v="1"/>
    <x v="2"/>
    <x v="1"/>
    <x v="1"/>
    <x v="1"/>
    <x v="6"/>
    <x v="0"/>
    <x v="0"/>
    <x v="0"/>
    <x v="13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13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0"/>
    <x v="13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13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13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13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13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13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13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13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13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13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5:54:42"/>
    <x v="0"/>
    <n v="490006"/>
    <x v="0"/>
    <x v="1"/>
    <x v="0"/>
    <x v="0"/>
    <x v="0"/>
    <x v="0"/>
    <x v="4"/>
    <x v="0"/>
    <x v="1"/>
    <x v="3"/>
    <x v="13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13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3"/>
    <x v="13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13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13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13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13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13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13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13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13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13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6:26:34"/>
    <x v="0"/>
    <n v="202860"/>
    <x v="0"/>
    <x v="4"/>
    <x v="0"/>
    <x v="0"/>
    <x v="0"/>
    <x v="0"/>
    <x v="2"/>
    <x v="0"/>
    <x v="0"/>
    <x v="3"/>
    <x v="13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3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3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3"/>
    <x v="13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3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3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3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3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1"/>
    <x v="13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2"/>
    <x v="13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5"/>
    <x v="13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19:38:22"/>
    <x v="0"/>
    <n v="600020"/>
    <x v="1"/>
    <x v="3"/>
    <x v="0"/>
    <x v="0"/>
    <x v="0"/>
    <x v="0"/>
    <x v="4"/>
    <x v="1"/>
    <x v="0"/>
    <x v="3"/>
    <x v="13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3"/>
    <x v="13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3"/>
    <x v="13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3"/>
    <x v="13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0"/>
    <x v="13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0"/>
    <x v="13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0"/>
    <x v="13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0"/>
    <x v="13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1"/>
    <x v="13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1"/>
    <x v="13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1"/>
    <x v="13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1"/>
    <x v="13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22:18:57"/>
    <x v="0"/>
    <n v="600087"/>
    <x v="0"/>
    <x v="5"/>
    <x v="0"/>
    <x v="1"/>
    <x v="1"/>
    <x v="0"/>
    <x v="9"/>
    <x v="1"/>
    <x v="0"/>
    <x v="1"/>
    <x v="13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13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1"/>
    <x v="13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13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13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13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13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13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13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13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13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13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6T08:20:36"/>
    <x v="0"/>
    <n v="110089"/>
    <x v="0"/>
    <x v="0"/>
    <x v="1"/>
    <x v="0"/>
    <x v="0"/>
    <x v="0"/>
    <x v="3"/>
    <x v="1"/>
    <x v="0"/>
    <x v="3"/>
    <x v="13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13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13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13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10:09:43"/>
    <x v="0"/>
    <n v="425412"/>
    <x v="0"/>
    <x v="4"/>
    <x v="0"/>
    <x v="1"/>
    <x v="0"/>
    <x v="0"/>
    <x v="1"/>
    <x v="2"/>
    <x v="2"/>
    <x v="3"/>
    <x v="13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13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13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13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26:02"/>
    <x v="0"/>
    <n v="110053"/>
    <x v="1"/>
    <x v="0"/>
    <x v="0"/>
    <x v="0"/>
    <x v="1"/>
    <x v="1"/>
    <x v="4"/>
    <x v="1"/>
    <x v="0"/>
    <x v="0"/>
    <x v="13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3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0"/>
    <x v="13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3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3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3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3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3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3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3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3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3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6:07:15"/>
    <x v="0"/>
    <n v="626123"/>
    <x v="0"/>
    <x v="6"/>
    <x v="0"/>
    <x v="1"/>
    <x v="0"/>
    <x v="0"/>
    <x v="8"/>
    <x v="1"/>
    <x v="0"/>
    <x v="3"/>
    <x v="13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13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3"/>
    <x v="13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13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13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13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13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13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13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13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13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13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23:46:59"/>
    <x v="0"/>
    <n v="534222"/>
    <x v="1"/>
    <x v="1"/>
    <x v="0"/>
    <x v="0"/>
    <x v="1"/>
    <x v="1"/>
    <x v="9"/>
    <x v="1"/>
    <x v="0"/>
    <x v="3"/>
    <x v="1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3"/>
    <x v="1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3"/>
    <x v="1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3"/>
    <x v="1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2"/>
    <x v="1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2"/>
    <x v="1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2"/>
    <x v="1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2"/>
    <x v="1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5"/>
    <x v="1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5"/>
    <x v="1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5"/>
    <x v="1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5"/>
    <x v="1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7T06:19:41"/>
    <x v="0"/>
    <n v="411057"/>
    <x v="0"/>
    <x v="6"/>
    <x v="0"/>
    <x v="1"/>
    <x v="1"/>
    <x v="0"/>
    <x v="2"/>
    <x v="1"/>
    <x v="1"/>
    <x v="3"/>
    <x v="13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13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3"/>
    <x v="13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13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13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13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13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13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13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13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13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13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9:44:09"/>
    <x v="0"/>
    <n v="603402"/>
    <x v="0"/>
    <x v="2"/>
    <x v="2"/>
    <x v="1"/>
    <x v="0"/>
    <x v="1"/>
    <x v="7"/>
    <x v="2"/>
    <x v="2"/>
    <x v="3"/>
    <x v="13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13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13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3"/>
    <x v="13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13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13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13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13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7:17"/>
    <x v="0"/>
    <n v="600033"/>
    <x v="0"/>
    <x v="2"/>
    <x v="0"/>
    <x v="1"/>
    <x v="0"/>
    <x v="0"/>
    <x v="1"/>
    <x v="1"/>
    <x v="0"/>
    <x v="0"/>
    <x v="13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0"/>
    <x v="13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0"/>
    <x v="13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0"/>
    <x v="13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5"/>
    <x v="13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5"/>
    <x v="13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5"/>
    <x v="13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5"/>
    <x v="13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4"/>
    <x v="13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4"/>
    <x v="13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4"/>
    <x v="13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4"/>
    <x v="13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55:33"/>
    <x v="0"/>
    <n v="600015"/>
    <x v="1"/>
    <x v="4"/>
    <x v="2"/>
    <x v="1"/>
    <x v="0"/>
    <x v="0"/>
    <x v="2"/>
    <x v="2"/>
    <x v="2"/>
    <x v="3"/>
    <x v="13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13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3"/>
    <x v="13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13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13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13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13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13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13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13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13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13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10:26:24"/>
    <x v="0"/>
    <n v="605004"/>
    <x v="0"/>
    <x v="1"/>
    <x v="1"/>
    <x v="2"/>
    <x v="0"/>
    <x v="0"/>
    <x v="0"/>
    <x v="2"/>
    <x v="0"/>
    <x v="3"/>
    <x v="13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13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3"/>
    <x v="13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13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13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13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13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13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13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13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13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13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41:13"/>
    <x v="0"/>
    <n v="641010"/>
    <x v="1"/>
    <x v="3"/>
    <x v="0"/>
    <x v="0"/>
    <x v="0"/>
    <x v="0"/>
    <x v="1"/>
    <x v="1"/>
    <x v="0"/>
    <x v="3"/>
    <x v="13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3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3"/>
    <x v="13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3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3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3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3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3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3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3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3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3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1:18:32"/>
    <x v="0"/>
    <n v="636006"/>
    <x v="0"/>
    <x v="2"/>
    <x v="2"/>
    <x v="0"/>
    <x v="0"/>
    <x v="0"/>
    <x v="9"/>
    <x v="0"/>
    <x v="0"/>
    <x v="0"/>
    <x v="13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13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0"/>
    <x v="13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13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13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13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13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13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13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13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13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13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55:49"/>
    <x v="0"/>
    <n v="600028"/>
    <x v="0"/>
    <x v="1"/>
    <x v="0"/>
    <x v="1"/>
    <x v="1"/>
    <x v="1"/>
    <x v="0"/>
    <x v="2"/>
    <x v="0"/>
    <x v="3"/>
    <x v="13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3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3"/>
    <x v="13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3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3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3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3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3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3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3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3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3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3:41:45"/>
    <x v="0"/>
    <n v="600086"/>
    <x v="0"/>
    <x v="1"/>
    <x v="2"/>
    <x v="0"/>
    <x v="0"/>
    <x v="0"/>
    <x v="3"/>
    <x v="0"/>
    <x v="1"/>
    <x v="3"/>
    <x v="13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3"/>
    <x v="13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0"/>
    <x v="13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1"/>
    <x v="13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18:31:30"/>
    <x v="0"/>
    <n v="600042"/>
    <x v="1"/>
    <x v="4"/>
    <x v="2"/>
    <x v="1"/>
    <x v="1"/>
    <x v="0"/>
    <x v="4"/>
    <x v="2"/>
    <x v="2"/>
    <x v="3"/>
    <x v="1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1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1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3"/>
    <x v="1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1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1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1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1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22:23:59"/>
    <x v="0"/>
    <n v="604001"/>
    <x v="1"/>
    <x v="4"/>
    <x v="2"/>
    <x v="0"/>
    <x v="0"/>
    <x v="1"/>
    <x v="2"/>
    <x v="1"/>
    <x v="1"/>
    <x v="3"/>
    <x v="13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3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3"/>
    <x v="13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3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3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3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3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3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3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3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3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3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8T03:38:56"/>
    <x v="0"/>
    <n v="560049"/>
    <x v="0"/>
    <x v="1"/>
    <x v="2"/>
    <x v="0"/>
    <x v="0"/>
    <x v="0"/>
    <x v="3"/>
    <x v="1"/>
    <x v="0"/>
    <x v="3"/>
    <x v="13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3"/>
    <x v="13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3"/>
    <x v="13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3"/>
    <x v="13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1"/>
    <x v="13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1"/>
    <x v="13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1"/>
    <x v="13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1"/>
    <x v="13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2"/>
    <x v="13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2"/>
    <x v="13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2"/>
    <x v="13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2"/>
    <x v="13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9T15:12:13"/>
    <x v="0"/>
    <n v="635751"/>
    <x v="1"/>
    <x v="6"/>
    <x v="1"/>
    <x v="0"/>
    <x v="0"/>
    <x v="0"/>
    <x v="6"/>
    <x v="0"/>
    <x v="2"/>
    <x v="3"/>
    <x v="13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13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3"/>
    <x v="13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13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13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13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13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13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13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13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13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13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10T11:11:10"/>
    <x v="0"/>
    <n v="411036"/>
    <x v="0"/>
    <x v="0"/>
    <x v="2"/>
    <x v="1"/>
    <x v="0"/>
    <x v="0"/>
    <x v="2"/>
    <x v="1"/>
    <x v="1"/>
    <x v="3"/>
    <x v="13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13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3"/>
    <x v="13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13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13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13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13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13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13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13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13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13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22:01:56"/>
    <x v="1"/>
    <n v="11131"/>
    <x v="0"/>
    <x v="4"/>
    <x v="2"/>
    <x v="0"/>
    <x v="1"/>
    <x v="1"/>
    <x v="6"/>
    <x v="1"/>
    <x v="0"/>
    <x v="3"/>
    <x v="13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13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3"/>
    <x v="13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13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13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13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13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13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13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13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13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13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1T10:48:05"/>
    <x v="0"/>
    <n v="425105"/>
    <x v="0"/>
    <x v="4"/>
    <x v="0"/>
    <x v="2"/>
    <x v="1"/>
    <x v="1"/>
    <x v="7"/>
    <x v="2"/>
    <x v="1"/>
    <x v="3"/>
    <x v="13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3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3"/>
    <x v="13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3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3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3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3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3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3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3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3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3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21:40:07"/>
    <x v="0"/>
    <n v="482001"/>
    <x v="0"/>
    <x v="4"/>
    <x v="2"/>
    <x v="1"/>
    <x v="0"/>
    <x v="0"/>
    <x v="1"/>
    <x v="1"/>
    <x v="0"/>
    <x v="3"/>
    <x v="13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13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3"/>
    <x v="13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13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13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13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13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13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13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13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13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13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2T10:47:19"/>
    <x v="0"/>
    <n v="600095"/>
    <x v="0"/>
    <x v="0"/>
    <x v="0"/>
    <x v="0"/>
    <x v="0"/>
    <x v="0"/>
    <x v="5"/>
    <x v="0"/>
    <x v="0"/>
    <x v="3"/>
    <x v="13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13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13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3"/>
    <x v="13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13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13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13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13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2:04:08"/>
    <x v="0"/>
    <n v="531113"/>
    <x v="0"/>
    <x v="5"/>
    <x v="2"/>
    <x v="2"/>
    <x v="1"/>
    <x v="0"/>
    <x v="3"/>
    <x v="2"/>
    <x v="4"/>
    <x v="3"/>
    <x v="13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13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3"/>
    <x v="13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13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13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13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13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13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13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13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13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13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20:26"/>
    <x v="0"/>
    <n v="637232"/>
    <x v="1"/>
    <x v="0"/>
    <x v="0"/>
    <x v="1"/>
    <x v="1"/>
    <x v="1"/>
    <x v="3"/>
    <x v="2"/>
    <x v="3"/>
    <x v="1"/>
    <x v="13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1"/>
    <x v="13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1"/>
    <x v="13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1"/>
    <x v="13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5"/>
    <x v="13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5"/>
    <x v="13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5"/>
    <x v="13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5"/>
    <x v="13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4"/>
    <x v="13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4"/>
    <x v="13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4"/>
    <x v="13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4"/>
    <x v="13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3T13:48:54"/>
    <x v="0"/>
    <n v="533401"/>
    <x v="0"/>
    <x v="1"/>
    <x v="1"/>
    <x v="0"/>
    <x v="1"/>
    <x v="0"/>
    <x v="4"/>
    <x v="2"/>
    <x v="0"/>
    <x v="0"/>
    <x v="13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0"/>
    <x v="13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1"/>
    <x v="13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2"/>
    <x v="13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4T20:37:11"/>
    <x v="0"/>
    <n v="500055"/>
    <x v="1"/>
    <x v="4"/>
    <x v="1"/>
    <x v="0"/>
    <x v="0"/>
    <x v="0"/>
    <x v="5"/>
    <x v="2"/>
    <x v="0"/>
    <x v="3"/>
    <x v="13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13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3"/>
    <x v="13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13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13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13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13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13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13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13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13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13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54:37"/>
    <x v="0"/>
    <n v="600073"/>
    <x v="1"/>
    <x v="3"/>
    <x v="0"/>
    <x v="1"/>
    <x v="0"/>
    <x v="0"/>
    <x v="7"/>
    <x v="1"/>
    <x v="1"/>
    <x v="1"/>
    <x v="13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13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1"/>
    <x v="13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13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13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13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13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13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13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13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13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13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1:01:56"/>
    <x v="0"/>
    <n v="600125"/>
    <x v="0"/>
    <x v="3"/>
    <x v="2"/>
    <x v="0"/>
    <x v="0"/>
    <x v="0"/>
    <x v="7"/>
    <x v="0"/>
    <x v="0"/>
    <x v="3"/>
    <x v="13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13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3"/>
    <x v="13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13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13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13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13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13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13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13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13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13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12:50"/>
    <x v="0"/>
    <n v="600049"/>
    <x v="0"/>
    <x v="5"/>
    <x v="2"/>
    <x v="0"/>
    <x v="0"/>
    <x v="0"/>
    <x v="0"/>
    <x v="1"/>
    <x v="0"/>
    <x v="0"/>
    <x v="13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0"/>
    <x v="13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0"/>
    <x v="13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0"/>
    <x v="13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2"/>
    <x v="13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2"/>
    <x v="13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2"/>
    <x v="13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2"/>
    <x v="13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4"/>
    <x v="13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4"/>
    <x v="13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4"/>
    <x v="13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4"/>
    <x v="13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3:07:52"/>
    <x v="0"/>
    <n v="60049"/>
    <x v="1"/>
    <x v="4"/>
    <x v="0"/>
    <x v="2"/>
    <x v="0"/>
    <x v="0"/>
    <x v="4"/>
    <x v="2"/>
    <x v="2"/>
    <x v="3"/>
    <x v="13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3"/>
    <x v="13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3"/>
    <x v="13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3"/>
    <x v="13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1"/>
    <x v="13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1"/>
    <x v="13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1"/>
    <x v="13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1"/>
    <x v="13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2"/>
    <x v="13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2"/>
    <x v="13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2"/>
    <x v="13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2"/>
    <x v="13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5T08:24:32"/>
    <x v="0"/>
    <n v="620021"/>
    <x v="1"/>
    <x v="1"/>
    <x v="2"/>
    <x v="0"/>
    <x v="0"/>
    <x v="0"/>
    <x v="9"/>
    <x v="0"/>
    <x v="2"/>
    <x v="1"/>
    <x v="13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3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3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1"/>
    <x v="13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3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3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3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3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9:32:50"/>
    <x v="0"/>
    <n v="614602"/>
    <x v="1"/>
    <x v="0"/>
    <x v="2"/>
    <x v="0"/>
    <x v="0"/>
    <x v="0"/>
    <x v="0"/>
    <x v="0"/>
    <x v="2"/>
    <x v="3"/>
    <x v="13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13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3"/>
    <x v="13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13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13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13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13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13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13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13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13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13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16:43:06"/>
    <x v="0"/>
    <n v="600056"/>
    <x v="1"/>
    <x v="0"/>
    <x v="1"/>
    <x v="1"/>
    <x v="0"/>
    <x v="0"/>
    <x v="3"/>
    <x v="1"/>
    <x v="0"/>
    <x v="0"/>
    <x v="13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13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0"/>
    <x v="13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13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13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13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13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13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13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13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13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13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25T12:21:31"/>
    <x v="0"/>
    <n v="110031"/>
    <x v="0"/>
    <x v="1"/>
    <x v="0"/>
    <x v="0"/>
    <x v="1"/>
    <x v="1"/>
    <x v="2"/>
    <x v="2"/>
    <x v="3"/>
    <x v="3"/>
    <x v="13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3"/>
    <x v="13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3"/>
    <x v="13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3"/>
    <x v="13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2"/>
    <x v="13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2"/>
    <x v="13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2"/>
    <x v="13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2"/>
    <x v="13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5"/>
    <x v="13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5"/>
    <x v="13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5"/>
    <x v="13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5"/>
    <x v="13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6:30:59"/>
    <x v="1"/>
    <n v="100"/>
    <x v="1"/>
    <x v="1"/>
    <x v="0"/>
    <x v="0"/>
    <x v="0"/>
    <x v="0"/>
    <x v="1"/>
    <x v="0"/>
    <x v="0"/>
    <x v="3"/>
    <x v="13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13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3"/>
    <x v="13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13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13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13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13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13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13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13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13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13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9:39:48"/>
    <x v="1"/>
    <n v="751020"/>
    <x v="0"/>
    <x v="3"/>
    <x v="0"/>
    <x v="0"/>
    <x v="0"/>
    <x v="0"/>
    <x v="1"/>
    <x v="1"/>
    <x v="0"/>
    <x v="0"/>
    <x v="13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13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0"/>
    <x v="13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13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13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13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13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13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13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13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13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13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52:49"/>
    <x v="0"/>
    <n v="500032"/>
    <x v="0"/>
    <x v="3"/>
    <x v="1"/>
    <x v="0"/>
    <x v="1"/>
    <x v="1"/>
    <x v="9"/>
    <x v="0"/>
    <x v="0"/>
    <x v="0"/>
    <x v="13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13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0"/>
    <x v="13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13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13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13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13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13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13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13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13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13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20:54:26"/>
    <x v="0"/>
    <n v="751019"/>
    <x v="0"/>
    <x v="0"/>
    <x v="0"/>
    <x v="0"/>
    <x v="0"/>
    <x v="0"/>
    <x v="9"/>
    <x v="1"/>
    <x v="0"/>
    <x v="0"/>
    <x v="13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0"/>
    <x v="13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0"/>
    <x v="13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0"/>
    <x v="13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0"/>
    <x v="13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0"/>
    <x v="13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1"/>
    <x v="13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2"/>
    <x v="13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6T00:02:23"/>
    <x v="0"/>
    <n v="751002"/>
    <x v="0"/>
    <x v="2"/>
    <x v="2"/>
    <x v="1"/>
    <x v="0"/>
    <x v="1"/>
    <x v="3"/>
    <x v="0"/>
    <x v="1"/>
    <x v="1"/>
    <x v="13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13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13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1"/>
    <x v="13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13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13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13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13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22:19:49"/>
    <x v="0"/>
    <n v="401101"/>
    <x v="0"/>
    <x v="4"/>
    <x v="0"/>
    <x v="0"/>
    <x v="0"/>
    <x v="0"/>
    <x v="9"/>
    <x v="1"/>
    <x v="0"/>
    <x v="3"/>
    <x v="13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13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3"/>
    <x v="13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13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13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13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13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13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13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13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13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13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7T00:30:52"/>
    <x v="0"/>
    <n v="400068"/>
    <x v="0"/>
    <x v="2"/>
    <x v="2"/>
    <x v="0"/>
    <x v="0"/>
    <x v="0"/>
    <x v="6"/>
    <x v="0"/>
    <x v="0"/>
    <x v="3"/>
    <x v="13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3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3"/>
    <x v="13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3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3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3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3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3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3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3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3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3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1"/>
    <x v="13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2"/>
    <x v="13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4"/>
    <x v="13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31T11:57:11"/>
    <x v="0"/>
    <n v="302018"/>
    <x v="0"/>
    <x v="3"/>
    <x v="0"/>
    <x v="0"/>
    <x v="0"/>
    <x v="0"/>
    <x v="7"/>
    <x v="1"/>
    <x v="0"/>
    <x v="3"/>
    <x v="13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3"/>
    <x v="13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3"/>
    <x v="13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3"/>
    <x v="13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0"/>
    <x v="13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0"/>
    <x v="13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0"/>
    <x v="13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0"/>
    <x v="13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1"/>
    <x v="13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1"/>
    <x v="13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1"/>
    <x v="13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1"/>
    <x v="13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3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3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3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13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13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13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3T09:55:46"/>
    <x v="0"/>
    <n v="507303"/>
    <x v="1"/>
    <x v="1"/>
    <x v="1"/>
    <x v="0"/>
    <x v="0"/>
    <x v="0"/>
    <x v="0"/>
    <x v="1"/>
    <x v="0"/>
    <x v="3"/>
    <x v="13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3"/>
    <x v="13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3"/>
    <x v="13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3"/>
    <x v="13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0"/>
    <x v="13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0"/>
    <x v="13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0"/>
    <x v="13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0"/>
    <x v="13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5"/>
    <x v="13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5"/>
    <x v="13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5"/>
    <x v="13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5"/>
    <x v="13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21:06:56"/>
    <x v="0"/>
    <n v="508116"/>
    <x v="0"/>
    <x v="0"/>
    <x v="0"/>
    <x v="1"/>
    <x v="0"/>
    <x v="0"/>
    <x v="3"/>
    <x v="2"/>
    <x v="2"/>
    <x v="0"/>
    <x v="1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1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1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1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5T02:33:15"/>
    <x v="0"/>
    <n v="500019"/>
    <x v="0"/>
    <x v="1"/>
    <x v="1"/>
    <x v="0"/>
    <x v="0"/>
    <x v="0"/>
    <x v="3"/>
    <x v="0"/>
    <x v="1"/>
    <x v="3"/>
    <x v="13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3"/>
    <x v="13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3"/>
    <x v="13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3"/>
    <x v="13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0"/>
    <x v="13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0"/>
    <x v="13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0"/>
    <x v="13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0"/>
    <x v="13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2"/>
    <x v="13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2"/>
    <x v="13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2"/>
    <x v="13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2"/>
    <x v="13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12:51:29"/>
    <x v="0"/>
    <n v="248001"/>
    <x v="0"/>
    <x v="6"/>
    <x v="1"/>
    <x v="0"/>
    <x v="0"/>
    <x v="1"/>
    <x v="1"/>
    <x v="1"/>
    <x v="0"/>
    <x v="3"/>
    <x v="13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3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3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3"/>
    <x v="13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3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3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3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3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3"/>
    <x v="13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3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3"/>
    <x v="13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3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3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3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3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3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3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3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3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3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11T10:11:56"/>
    <x v="0"/>
    <n v="272164"/>
    <x v="0"/>
    <x v="1"/>
    <x v="2"/>
    <x v="0"/>
    <x v="0"/>
    <x v="0"/>
    <x v="1"/>
    <x v="1"/>
    <x v="1"/>
    <x v="3"/>
    <x v="13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13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3"/>
    <x v="13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13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13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13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13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13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13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13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13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13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8T22:57:21"/>
    <x v="0"/>
    <n v="110002"/>
    <x v="1"/>
    <x v="5"/>
    <x v="0"/>
    <x v="0"/>
    <x v="0"/>
    <x v="0"/>
    <x v="8"/>
    <x v="1"/>
    <x v="0"/>
    <x v="3"/>
    <x v="13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3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3"/>
    <x v="13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3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3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3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3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3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3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3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3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3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29T16:34:33"/>
    <x v="0"/>
    <n v="413512"/>
    <x v="1"/>
    <x v="2"/>
    <x v="0"/>
    <x v="1"/>
    <x v="0"/>
    <x v="0"/>
    <x v="4"/>
    <x v="2"/>
    <x v="2"/>
    <x v="3"/>
    <x v="1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3"/>
    <x v="1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3"/>
    <x v="1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3"/>
    <x v="1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0"/>
    <x v="1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0"/>
    <x v="1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0"/>
    <x v="1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0"/>
    <x v="1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2"/>
    <x v="1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2"/>
    <x v="1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2"/>
    <x v="1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2"/>
    <x v="1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6:57:43"/>
    <x v="0"/>
    <n v="410014"/>
    <x v="1"/>
    <x v="1"/>
    <x v="0"/>
    <x v="1"/>
    <x v="0"/>
    <x v="0"/>
    <x v="6"/>
    <x v="1"/>
    <x v="0"/>
    <x v="3"/>
    <x v="13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13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13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13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5-06T22:39:39"/>
    <x v="0"/>
    <n v="814112"/>
    <x v="1"/>
    <x v="1"/>
    <x v="2"/>
    <x v="0"/>
    <x v="1"/>
    <x v="1"/>
    <x v="8"/>
    <x v="2"/>
    <x v="2"/>
    <x v="0"/>
    <x v="13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13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13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13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20T20:54:56"/>
    <x v="0"/>
    <n v="440035"/>
    <x v="1"/>
    <x v="4"/>
    <x v="1"/>
    <x v="0"/>
    <x v="0"/>
    <x v="0"/>
    <x v="8"/>
    <x v="0"/>
    <x v="0"/>
    <x v="3"/>
    <x v="13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13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13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3"/>
    <x v="13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13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13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13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13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2:46:52"/>
    <x v="0"/>
    <n v="441110"/>
    <x v="0"/>
    <x v="1"/>
    <x v="2"/>
    <x v="0"/>
    <x v="0"/>
    <x v="0"/>
    <x v="4"/>
    <x v="2"/>
    <x v="1"/>
    <x v="0"/>
    <x v="13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13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0"/>
    <x v="13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13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13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13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13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13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13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13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13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13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6-03T16:24:09"/>
    <x v="0"/>
    <n v="7"/>
    <x v="0"/>
    <x v="1"/>
    <x v="1"/>
    <x v="1"/>
    <x v="1"/>
    <x v="0"/>
    <x v="1"/>
    <x v="1"/>
    <x v="0"/>
    <x v="3"/>
    <x v="13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13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3"/>
    <x v="13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13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13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13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13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13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13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13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13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13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9-03T11:55:48"/>
    <x v="0"/>
    <n v="600100"/>
    <x v="1"/>
    <x v="3"/>
    <x v="1"/>
    <x v="0"/>
    <x v="0"/>
    <x v="0"/>
    <x v="3"/>
    <x v="1"/>
    <x v="2"/>
    <x v="3"/>
    <x v="13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13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3"/>
    <x v="13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13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13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13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13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13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13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13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13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13"/>
    <x v="0"/>
    <x v="3"/>
    <s v="Yes"/>
    <x v="1"/>
    <s v="amalajeni.21@gmail.com"/>
    <x v="0"/>
    <x v="0"/>
    <x v="3"/>
    <x v="1"/>
    <x v="3"/>
    <x v="1"/>
    <x v="1"/>
    <x v="1"/>
    <x v="2"/>
    <x v="3"/>
  </r>
  <r>
    <d v="2022-12-16T11:59:26"/>
    <x v="0"/>
    <n v="301019"/>
    <x v="1"/>
    <x v="3"/>
    <x v="1"/>
    <x v="1"/>
    <x v="0"/>
    <x v="0"/>
    <x v="9"/>
    <x v="0"/>
    <x v="2"/>
    <x v="6"/>
    <x v="14"/>
    <x v="0"/>
    <x v="1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6"/>
    <x v="14"/>
    <x v="0"/>
    <x v="2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1"/>
    <x v="14"/>
    <x v="0"/>
    <x v="1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1"/>
    <x v="14"/>
    <x v="0"/>
    <x v="2"/>
    <s v="N/A"/>
    <x v="0"/>
    <m/>
    <x v="3"/>
    <x v="1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6"/>
    <x v="14"/>
    <x v="0"/>
    <x v="2"/>
    <s v="N/A"/>
    <x v="0"/>
    <m/>
    <x v="2"/>
    <x v="0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0"/>
    <x v="14"/>
    <x v="0"/>
    <x v="2"/>
    <s v="N/A"/>
    <x v="0"/>
    <m/>
    <x v="2"/>
    <x v="0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1"/>
    <x v="14"/>
    <x v="1"/>
    <x v="1"/>
    <s v="N/A"/>
    <x v="0"/>
    <m/>
    <x v="1"/>
    <x v="4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2"/>
    <x v="14"/>
    <x v="1"/>
    <x v="1"/>
    <s v="N/A"/>
    <x v="0"/>
    <m/>
    <x v="1"/>
    <x v="4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14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14"/>
    <x v="0"/>
    <x v="4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14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14"/>
    <x v="0"/>
    <x v="4"/>
    <s v="N/A"/>
    <x v="0"/>
    <m/>
    <x v="6"/>
    <x v="1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14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14"/>
    <x v="0"/>
    <x v="2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14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14"/>
    <x v="0"/>
    <x v="2"/>
    <s v="N/A"/>
    <x v="0"/>
    <m/>
    <x v="0"/>
    <x v="2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0"/>
    <x v="14"/>
    <x v="0"/>
    <x v="2"/>
    <s v="N/A"/>
    <x v="0"/>
    <m/>
    <x v="0"/>
    <x v="0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2"/>
    <x v="14"/>
    <x v="0"/>
    <x v="2"/>
    <s v="N/A"/>
    <x v="0"/>
    <m/>
    <x v="0"/>
    <x v="0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14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14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14"/>
    <x v="0"/>
    <x v="2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14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14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14"/>
    <x v="0"/>
    <x v="2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14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14"/>
    <x v="0"/>
    <x v="1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14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14"/>
    <x v="0"/>
    <x v="1"/>
    <s v="N/A"/>
    <x v="0"/>
    <m/>
    <x v="0"/>
    <x v="4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6"/>
    <x v="14"/>
    <x v="3"/>
    <x v="1"/>
    <s v="N/A"/>
    <x v="0"/>
    <m/>
    <x v="1"/>
    <x v="4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1"/>
    <x v="14"/>
    <x v="3"/>
    <x v="1"/>
    <s v="N/A"/>
    <x v="0"/>
    <m/>
    <x v="1"/>
    <x v="4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6"/>
    <x v="14"/>
    <x v="3"/>
    <x v="1"/>
    <s v="N/A"/>
    <x v="0"/>
    <m/>
    <x v="3"/>
    <x v="1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0"/>
    <x v="14"/>
    <x v="3"/>
    <x v="1"/>
    <s v="N/A"/>
    <x v="0"/>
    <m/>
    <x v="3"/>
    <x v="1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14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14"/>
    <x v="0"/>
    <x v="1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14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14"/>
    <x v="0"/>
    <x v="1"/>
    <s v="N/A"/>
    <x v="0"/>
    <m/>
    <x v="0"/>
    <x v="4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0"/>
    <x v="14"/>
    <x v="0"/>
    <x v="1"/>
    <s v="N/A"/>
    <x v="0"/>
    <m/>
    <x v="1"/>
    <x v="3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1"/>
    <x v="14"/>
    <x v="0"/>
    <x v="1"/>
    <s v="N/A"/>
    <x v="0"/>
    <m/>
    <x v="1"/>
    <x v="3"/>
    <x v="0"/>
    <x v="0"/>
    <x v="0"/>
    <x v="0"/>
    <x v="0"/>
    <x v="0"/>
    <x v="0"/>
    <x v="0"/>
  </r>
  <r>
    <d v="2022-12-16T15:30:50"/>
    <x v="0"/>
    <n v="496001"/>
    <x v="0"/>
    <x v="1"/>
    <x v="0"/>
    <x v="0"/>
    <x v="0"/>
    <x v="0"/>
    <x v="5"/>
    <x v="1"/>
    <x v="2"/>
    <x v="0"/>
    <x v="14"/>
    <x v="1"/>
    <x v="1"/>
    <s v="N/A"/>
    <x v="0"/>
    <m/>
    <x v="3"/>
    <x v="5"/>
    <x v="0"/>
    <x v="0"/>
    <x v="0"/>
    <x v="0"/>
    <x v="0"/>
    <x v="0"/>
    <x v="0"/>
    <x v="0"/>
  </r>
  <r>
    <d v="2022-12-16T15:30:50"/>
    <x v="0"/>
    <n v="496001"/>
    <x v="0"/>
    <x v="1"/>
    <x v="0"/>
    <x v="0"/>
    <x v="0"/>
    <x v="0"/>
    <x v="5"/>
    <x v="1"/>
    <x v="2"/>
    <x v="1"/>
    <x v="14"/>
    <x v="1"/>
    <x v="1"/>
    <s v="N/A"/>
    <x v="0"/>
    <m/>
    <x v="3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14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14"/>
    <x v="0"/>
    <x v="1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14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14"/>
    <x v="0"/>
    <x v="1"/>
    <s v="N/A"/>
    <x v="0"/>
    <m/>
    <x v="2"/>
    <x v="5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14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14"/>
    <x v="0"/>
    <x v="2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14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14"/>
    <x v="0"/>
    <x v="2"/>
    <s v="N/A"/>
    <x v="0"/>
    <m/>
    <x v="0"/>
    <x v="0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0"/>
    <x v="14"/>
    <x v="0"/>
    <x v="3"/>
    <s v="N/A"/>
    <x v="0"/>
    <m/>
    <x v="2"/>
    <x v="5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1"/>
    <x v="14"/>
    <x v="0"/>
    <x v="3"/>
    <s v="N/A"/>
    <x v="0"/>
    <m/>
    <x v="2"/>
    <x v="5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6"/>
    <x v="14"/>
    <x v="0"/>
    <x v="3"/>
    <s v="N/A"/>
    <x v="0"/>
    <m/>
    <x v="1"/>
    <x v="4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0"/>
    <x v="14"/>
    <x v="0"/>
    <x v="3"/>
    <s v="N/A"/>
    <x v="0"/>
    <m/>
    <x v="1"/>
    <x v="4"/>
    <x v="0"/>
    <x v="0"/>
    <x v="0"/>
    <x v="0"/>
    <x v="0"/>
    <x v="0"/>
    <x v="0"/>
    <x v="0"/>
  </r>
  <r>
    <d v="2022-12-16T17:54:22"/>
    <x v="0"/>
    <n v="560060"/>
    <x v="1"/>
    <x v="1"/>
    <x v="2"/>
    <x v="1"/>
    <x v="1"/>
    <x v="1"/>
    <x v="9"/>
    <x v="1"/>
    <x v="2"/>
    <x v="6"/>
    <x v="14"/>
    <x v="3"/>
    <x v="0"/>
    <s v="N/A"/>
    <x v="0"/>
    <m/>
    <x v="2"/>
    <x v="1"/>
    <x v="0"/>
    <x v="0"/>
    <x v="0"/>
    <x v="0"/>
    <x v="0"/>
    <x v="0"/>
    <x v="0"/>
    <x v="0"/>
  </r>
  <r>
    <d v="2022-12-16T17:54:22"/>
    <x v="0"/>
    <n v="560060"/>
    <x v="1"/>
    <x v="1"/>
    <x v="2"/>
    <x v="1"/>
    <x v="1"/>
    <x v="1"/>
    <x v="9"/>
    <x v="1"/>
    <x v="2"/>
    <x v="0"/>
    <x v="14"/>
    <x v="3"/>
    <x v="0"/>
    <s v="N/A"/>
    <x v="0"/>
    <m/>
    <x v="2"/>
    <x v="1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0"/>
    <x v="14"/>
    <x v="0"/>
    <x v="4"/>
    <s v="N/A"/>
    <x v="0"/>
    <m/>
    <x v="0"/>
    <x v="0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1"/>
    <x v="14"/>
    <x v="0"/>
    <x v="4"/>
    <s v="N/A"/>
    <x v="0"/>
    <m/>
    <x v="0"/>
    <x v="0"/>
    <x v="0"/>
    <x v="0"/>
    <x v="0"/>
    <x v="0"/>
    <x v="0"/>
    <x v="0"/>
    <x v="0"/>
    <x v="0"/>
  </r>
  <r>
    <d v="2022-12-16T18:17:37"/>
    <x v="0"/>
    <n v="457001"/>
    <x v="1"/>
    <x v="3"/>
    <x v="0"/>
    <x v="1"/>
    <x v="0"/>
    <x v="0"/>
    <x v="0"/>
    <x v="1"/>
    <x v="2"/>
    <x v="0"/>
    <x v="14"/>
    <x v="3"/>
    <x v="1"/>
    <s v="N/A"/>
    <x v="0"/>
    <m/>
    <x v="0"/>
    <x v="0"/>
    <x v="0"/>
    <x v="0"/>
    <x v="0"/>
    <x v="0"/>
    <x v="0"/>
    <x v="0"/>
    <x v="0"/>
    <x v="0"/>
  </r>
  <r>
    <d v="2022-12-16T18:17:37"/>
    <x v="0"/>
    <n v="457001"/>
    <x v="1"/>
    <x v="3"/>
    <x v="0"/>
    <x v="1"/>
    <x v="0"/>
    <x v="0"/>
    <x v="0"/>
    <x v="1"/>
    <x v="2"/>
    <x v="1"/>
    <x v="14"/>
    <x v="3"/>
    <x v="1"/>
    <s v="N/A"/>
    <x v="0"/>
    <m/>
    <x v="0"/>
    <x v="0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0"/>
    <x v="14"/>
    <x v="0"/>
    <x v="3"/>
    <s v="N/A"/>
    <x v="0"/>
    <m/>
    <x v="3"/>
    <x v="1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2"/>
    <x v="14"/>
    <x v="0"/>
    <x v="3"/>
    <s v="N/A"/>
    <x v="0"/>
    <m/>
    <x v="3"/>
    <x v="1"/>
    <x v="0"/>
    <x v="0"/>
    <x v="0"/>
    <x v="0"/>
    <x v="0"/>
    <x v="0"/>
    <x v="0"/>
    <x v="0"/>
  </r>
  <r>
    <d v="2022-12-16T19:23:16"/>
    <x v="0"/>
    <n v="425001"/>
    <x v="1"/>
    <x v="1"/>
    <x v="0"/>
    <x v="2"/>
    <x v="1"/>
    <x v="1"/>
    <x v="0"/>
    <x v="0"/>
    <x v="4"/>
    <x v="6"/>
    <x v="14"/>
    <x v="3"/>
    <x v="0"/>
    <s v="N/A"/>
    <x v="0"/>
    <m/>
    <x v="6"/>
    <x v="1"/>
    <x v="0"/>
    <x v="0"/>
    <x v="0"/>
    <x v="0"/>
    <x v="0"/>
    <x v="0"/>
    <x v="0"/>
    <x v="0"/>
  </r>
  <r>
    <d v="2022-12-16T19:23:16"/>
    <x v="0"/>
    <n v="425001"/>
    <x v="1"/>
    <x v="1"/>
    <x v="0"/>
    <x v="2"/>
    <x v="1"/>
    <x v="1"/>
    <x v="0"/>
    <x v="0"/>
    <x v="4"/>
    <x v="0"/>
    <x v="14"/>
    <x v="3"/>
    <x v="0"/>
    <s v="N/A"/>
    <x v="0"/>
    <m/>
    <x v="6"/>
    <x v="1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0"/>
    <x v="14"/>
    <x v="0"/>
    <x v="2"/>
    <s v="N/A"/>
    <x v="0"/>
    <m/>
    <x v="7"/>
    <x v="6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2"/>
    <x v="14"/>
    <x v="0"/>
    <x v="2"/>
    <s v="N/A"/>
    <x v="0"/>
    <m/>
    <x v="7"/>
    <x v="6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6"/>
    <x v="14"/>
    <x v="4"/>
    <x v="4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6"/>
    <x v="14"/>
    <x v="4"/>
    <x v="3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0"/>
    <x v="14"/>
    <x v="4"/>
    <x v="4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0"/>
    <x v="14"/>
    <x v="4"/>
    <x v="3"/>
    <s v="N/A"/>
    <x v="0"/>
    <m/>
    <x v="0"/>
    <x v="4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0"/>
    <x v="14"/>
    <x v="0"/>
    <x v="3"/>
    <s v="N/A"/>
    <x v="0"/>
    <m/>
    <x v="2"/>
    <x v="4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1"/>
    <x v="14"/>
    <x v="0"/>
    <x v="3"/>
    <s v="N/A"/>
    <x v="0"/>
    <m/>
    <x v="2"/>
    <x v="4"/>
    <x v="0"/>
    <x v="0"/>
    <x v="0"/>
    <x v="0"/>
    <x v="0"/>
    <x v="0"/>
    <x v="0"/>
    <x v="0"/>
  </r>
  <r>
    <d v="2022-12-16T21:55:48"/>
    <x v="0"/>
    <n v="607104"/>
    <x v="0"/>
    <x v="2"/>
    <x v="2"/>
    <x v="0"/>
    <x v="0"/>
    <x v="1"/>
    <x v="4"/>
    <x v="1"/>
    <x v="1"/>
    <x v="1"/>
    <x v="14"/>
    <x v="0"/>
    <x v="3"/>
    <s v="N/A"/>
    <x v="0"/>
    <m/>
    <x v="1"/>
    <x v="3"/>
    <x v="0"/>
    <x v="0"/>
    <x v="0"/>
    <x v="0"/>
    <x v="0"/>
    <x v="0"/>
    <x v="0"/>
    <x v="0"/>
  </r>
  <r>
    <d v="2022-12-16T21:55:48"/>
    <x v="0"/>
    <n v="607104"/>
    <x v="0"/>
    <x v="2"/>
    <x v="2"/>
    <x v="0"/>
    <x v="0"/>
    <x v="1"/>
    <x v="4"/>
    <x v="1"/>
    <x v="1"/>
    <x v="2"/>
    <x v="14"/>
    <x v="0"/>
    <x v="3"/>
    <s v="N/A"/>
    <x v="0"/>
    <m/>
    <x v="1"/>
    <x v="3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6"/>
    <x v="14"/>
    <x v="1"/>
    <x v="2"/>
    <s v="N/A"/>
    <x v="0"/>
    <m/>
    <x v="3"/>
    <x v="4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0"/>
    <x v="14"/>
    <x v="1"/>
    <x v="2"/>
    <s v="N/A"/>
    <x v="0"/>
    <m/>
    <x v="3"/>
    <x v="4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4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4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4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4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4"/>
    <x v="0"/>
    <x v="3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4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4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4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4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4"/>
    <x v="0"/>
    <x v="3"/>
    <s v="N/A"/>
    <x v="0"/>
    <m/>
    <x v="1"/>
    <x v="1"/>
    <x v="0"/>
    <x v="0"/>
    <x v="0"/>
    <x v="0"/>
    <x v="0"/>
    <x v="0"/>
    <x v="0"/>
    <x v="0"/>
  </r>
  <r>
    <d v="2022-12-17T17:03:20"/>
    <x v="0"/>
    <n v="425002"/>
    <x v="1"/>
    <x v="1"/>
    <x v="2"/>
    <x v="1"/>
    <x v="0"/>
    <x v="0"/>
    <x v="5"/>
    <x v="0"/>
    <x v="2"/>
    <x v="6"/>
    <x v="14"/>
    <x v="1"/>
    <x v="1"/>
    <s v="N/A"/>
    <x v="0"/>
    <m/>
    <x v="5"/>
    <x v="5"/>
    <x v="0"/>
    <x v="0"/>
    <x v="0"/>
    <x v="0"/>
    <x v="0"/>
    <x v="0"/>
    <x v="0"/>
    <x v="0"/>
  </r>
  <r>
    <d v="2022-12-17T17:03:20"/>
    <x v="0"/>
    <n v="425002"/>
    <x v="1"/>
    <x v="1"/>
    <x v="2"/>
    <x v="1"/>
    <x v="0"/>
    <x v="0"/>
    <x v="5"/>
    <x v="0"/>
    <x v="2"/>
    <x v="0"/>
    <x v="14"/>
    <x v="1"/>
    <x v="1"/>
    <s v="N/A"/>
    <x v="0"/>
    <m/>
    <x v="5"/>
    <x v="5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6"/>
    <x v="14"/>
    <x v="0"/>
    <x v="2"/>
    <s v="N/A"/>
    <x v="0"/>
    <m/>
    <x v="3"/>
    <x v="2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1"/>
    <x v="14"/>
    <x v="0"/>
    <x v="2"/>
    <s v="N/A"/>
    <x v="0"/>
    <m/>
    <x v="3"/>
    <x v="2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6"/>
    <x v="14"/>
    <x v="1"/>
    <x v="2"/>
    <s v="N/A"/>
    <x v="0"/>
    <m/>
    <x v="0"/>
    <x v="0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0"/>
    <x v="14"/>
    <x v="1"/>
    <x v="2"/>
    <s v="N/A"/>
    <x v="0"/>
    <m/>
    <x v="0"/>
    <x v="0"/>
    <x v="0"/>
    <x v="0"/>
    <x v="0"/>
    <x v="0"/>
    <x v="0"/>
    <x v="0"/>
    <x v="0"/>
    <x v="0"/>
  </r>
  <r>
    <d v="2022-12-18T15:06:57"/>
    <x v="0"/>
    <n v="302017"/>
    <x v="0"/>
    <x v="1"/>
    <x v="2"/>
    <x v="1"/>
    <x v="1"/>
    <x v="0"/>
    <x v="9"/>
    <x v="1"/>
    <x v="0"/>
    <x v="0"/>
    <x v="14"/>
    <x v="0"/>
    <x v="2"/>
    <s v="N/A"/>
    <x v="0"/>
    <m/>
    <x v="2"/>
    <x v="5"/>
    <x v="0"/>
    <x v="0"/>
    <x v="0"/>
    <x v="0"/>
    <x v="0"/>
    <x v="0"/>
    <x v="0"/>
    <x v="0"/>
  </r>
  <r>
    <d v="2022-12-18T15:06:57"/>
    <x v="0"/>
    <n v="302017"/>
    <x v="0"/>
    <x v="1"/>
    <x v="2"/>
    <x v="1"/>
    <x v="1"/>
    <x v="0"/>
    <x v="9"/>
    <x v="1"/>
    <x v="0"/>
    <x v="1"/>
    <x v="14"/>
    <x v="0"/>
    <x v="2"/>
    <s v="N/A"/>
    <x v="0"/>
    <m/>
    <x v="2"/>
    <x v="5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0"/>
    <x v="14"/>
    <x v="3"/>
    <x v="2"/>
    <s v="N/A"/>
    <x v="0"/>
    <m/>
    <x v="3"/>
    <x v="4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2"/>
    <x v="14"/>
    <x v="3"/>
    <x v="2"/>
    <s v="N/A"/>
    <x v="0"/>
    <m/>
    <x v="3"/>
    <x v="4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6"/>
    <x v="14"/>
    <x v="1"/>
    <x v="1"/>
    <s v="N/A"/>
    <x v="0"/>
    <m/>
    <x v="4"/>
    <x v="5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0"/>
    <x v="14"/>
    <x v="1"/>
    <x v="1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14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14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14"/>
    <x v="0"/>
    <x v="3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14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14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14"/>
    <x v="0"/>
    <x v="3"/>
    <s v="N/A"/>
    <x v="0"/>
    <m/>
    <x v="4"/>
    <x v="5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6"/>
    <x v="14"/>
    <x v="3"/>
    <x v="0"/>
    <s v="N/A"/>
    <x v="0"/>
    <m/>
    <x v="5"/>
    <x v="5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1"/>
    <x v="14"/>
    <x v="3"/>
    <x v="0"/>
    <s v="N/A"/>
    <x v="0"/>
    <m/>
    <x v="5"/>
    <x v="5"/>
    <x v="0"/>
    <x v="0"/>
    <x v="0"/>
    <x v="0"/>
    <x v="0"/>
    <x v="0"/>
    <x v="0"/>
    <x v="0"/>
  </r>
  <r>
    <d v="2022-12-19T00:22:47"/>
    <x v="0"/>
    <n v="410206"/>
    <x v="0"/>
    <x v="2"/>
    <x v="1"/>
    <x v="0"/>
    <x v="0"/>
    <x v="0"/>
    <x v="1"/>
    <x v="1"/>
    <x v="0"/>
    <x v="0"/>
    <x v="14"/>
    <x v="0"/>
    <x v="1"/>
    <s v="N/A"/>
    <x v="0"/>
    <m/>
    <x v="3"/>
    <x v="0"/>
    <x v="0"/>
    <x v="0"/>
    <x v="0"/>
    <x v="0"/>
    <x v="0"/>
    <x v="0"/>
    <x v="0"/>
    <x v="0"/>
  </r>
  <r>
    <d v="2022-12-19T00:22:47"/>
    <x v="0"/>
    <n v="410206"/>
    <x v="0"/>
    <x v="2"/>
    <x v="1"/>
    <x v="0"/>
    <x v="0"/>
    <x v="0"/>
    <x v="1"/>
    <x v="1"/>
    <x v="0"/>
    <x v="2"/>
    <x v="14"/>
    <x v="0"/>
    <x v="1"/>
    <s v="N/A"/>
    <x v="0"/>
    <m/>
    <x v="3"/>
    <x v="0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14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14"/>
    <x v="0"/>
    <x v="2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14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14"/>
    <x v="0"/>
    <x v="2"/>
    <s v="N/A"/>
    <x v="0"/>
    <m/>
    <x v="4"/>
    <x v="5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4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4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4"/>
    <x v="0"/>
    <x v="4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4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4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4"/>
    <x v="0"/>
    <x v="4"/>
    <s v="N/A"/>
    <x v="0"/>
    <m/>
    <x v="2"/>
    <x v="1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6"/>
    <x v="14"/>
    <x v="0"/>
    <x v="1"/>
    <s v="N/A"/>
    <x v="0"/>
    <m/>
    <x v="6"/>
    <x v="5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0"/>
    <x v="14"/>
    <x v="0"/>
    <x v="1"/>
    <s v="N/A"/>
    <x v="0"/>
    <m/>
    <x v="6"/>
    <x v="5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14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14"/>
    <x v="3"/>
    <x v="3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14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14"/>
    <x v="3"/>
    <x v="3"/>
    <s v="N/A"/>
    <x v="0"/>
    <m/>
    <x v="4"/>
    <x v="1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6"/>
    <x v="14"/>
    <x v="0"/>
    <x v="2"/>
    <s v="N/A"/>
    <x v="0"/>
    <m/>
    <x v="3"/>
    <x v="1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1"/>
    <x v="14"/>
    <x v="0"/>
    <x v="2"/>
    <s v="N/A"/>
    <x v="0"/>
    <m/>
    <x v="3"/>
    <x v="1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6"/>
    <x v="14"/>
    <x v="4"/>
    <x v="1"/>
    <s v="N/A"/>
    <x v="0"/>
    <m/>
    <x v="2"/>
    <x v="2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0"/>
    <x v="14"/>
    <x v="4"/>
    <x v="1"/>
    <s v="N/A"/>
    <x v="0"/>
    <m/>
    <x v="2"/>
    <x v="2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1"/>
    <x v="14"/>
    <x v="3"/>
    <x v="2"/>
    <s v="N/A"/>
    <x v="0"/>
    <m/>
    <x v="6"/>
    <x v="2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2"/>
    <x v="14"/>
    <x v="3"/>
    <x v="2"/>
    <s v="N/A"/>
    <x v="0"/>
    <m/>
    <x v="6"/>
    <x v="2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6"/>
    <x v="14"/>
    <x v="4"/>
    <x v="0"/>
    <s v="N/A"/>
    <x v="0"/>
    <m/>
    <x v="0"/>
    <x v="2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1"/>
    <x v="14"/>
    <x v="4"/>
    <x v="0"/>
    <s v="N/A"/>
    <x v="0"/>
    <m/>
    <x v="0"/>
    <x v="2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14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14"/>
    <x v="0"/>
    <x v="1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14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14"/>
    <x v="0"/>
    <x v="1"/>
    <s v="N/A"/>
    <x v="0"/>
    <m/>
    <x v="0"/>
    <x v="0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4"/>
    <x v="1"/>
    <x v="1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4"/>
    <x v="1"/>
    <x v="4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4"/>
    <x v="1"/>
    <x v="3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4"/>
    <x v="1"/>
    <x v="1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4"/>
    <x v="1"/>
    <x v="4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4"/>
    <x v="1"/>
    <x v="3"/>
    <s v="N/A"/>
    <x v="0"/>
    <m/>
    <x v="4"/>
    <x v="1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6"/>
    <x v="14"/>
    <x v="0"/>
    <x v="1"/>
    <s v="N/A"/>
    <x v="0"/>
    <m/>
    <x v="1"/>
    <x v="2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0"/>
    <x v="14"/>
    <x v="0"/>
    <x v="1"/>
    <s v="N/A"/>
    <x v="0"/>
    <m/>
    <x v="1"/>
    <x v="2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6"/>
    <x v="14"/>
    <x v="3"/>
    <x v="0"/>
    <s v="N/A"/>
    <x v="0"/>
    <m/>
    <x v="2"/>
    <x v="2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2"/>
    <x v="14"/>
    <x v="3"/>
    <x v="0"/>
    <s v="N/A"/>
    <x v="0"/>
    <m/>
    <x v="2"/>
    <x v="2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4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4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4"/>
    <x v="0"/>
    <x v="2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4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4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4"/>
    <x v="0"/>
    <x v="2"/>
    <s v="N/A"/>
    <x v="0"/>
    <m/>
    <x v="6"/>
    <x v="1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6"/>
    <x v="14"/>
    <x v="3"/>
    <x v="1"/>
    <s v="N/A"/>
    <x v="0"/>
    <m/>
    <x v="3"/>
    <x v="1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1"/>
    <x v="14"/>
    <x v="3"/>
    <x v="1"/>
    <s v="N/A"/>
    <x v="0"/>
    <m/>
    <x v="3"/>
    <x v="1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4"/>
    <x v="4"/>
    <x v="0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4"/>
    <x v="4"/>
    <x v="1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4"/>
    <x v="4"/>
    <x v="2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4"/>
    <x v="4"/>
    <x v="4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4"/>
    <x v="4"/>
    <x v="3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4"/>
    <x v="4"/>
    <x v="0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4"/>
    <x v="4"/>
    <x v="1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4"/>
    <x v="4"/>
    <x v="2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4"/>
    <x v="4"/>
    <x v="4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4"/>
    <x v="4"/>
    <x v="3"/>
    <s v="N/A"/>
    <x v="0"/>
    <m/>
    <x v="4"/>
    <x v="5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6"/>
    <x v="14"/>
    <x v="0"/>
    <x v="2"/>
    <s v="N/A"/>
    <x v="0"/>
    <m/>
    <x v="0"/>
    <x v="0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0"/>
    <x v="14"/>
    <x v="0"/>
    <x v="2"/>
    <s v="N/A"/>
    <x v="0"/>
    <m/>
    <x v="0"/>
    <x v="0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0"/>
    <x v="14"/>
    <x v="4"/>
    <x v="1"/>
    <s v="N/A"/>
    <x v="0"/>
    <m/>
    <x v="1"/>
    <x v="0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2"/>
    <x v="14"/>
    <x v="4"/>
    <x v="1"/>
    <s v="N/A"/>
    <x v="0"/>
    <m/>
    <x v="1"/>
    <x v="0"/>
    <x v="0"/>
    <x v="0"/>
    <x v="0"/>
    <x v="0"/>
    <x v="0"/>
    <x v="0"/>
    <x v="0"/>
    <x v="0"/>
  </r>
  <r>
    <d v="2022-12-21T11:59:25"/>
    <x v="0"/>
    <n v="691505"/>
    <x v="0"/>
    <x v="2"/>
    <x v="1"/>
    <x v="0"/>
    <x v="1"/>
    <x v="1"/>
    <x v="4"/>
    <x v="1"/>
    <x v="1"/>
    <x v="6"/>
    <x v="14"/>
    <x v="0"/>
    <x v="2"/>
    <s v="N/A"/>
    <x v="0"/>
    <m/>
    <x v="0"/>
    <x v="3"/>
    <x v="0"/>
    <x v="0"/>
    <x v="0"/>
    <x v="0"/>
    <x v="0"/>
    <x v="0"/>
    <x v="0"/>
    <x v="0"/>
  </r>
  <r>
    <d v="2022-12-21T11:59:25"/>
    <x v="0"/>
    <n v="691505"/>
    <x v="0"/>
    <x v="2"/>
    <x v="1"/>
    <x v="0"/>
    <x v="1"/>
    <x v="1"/>
    <x v="4"/>
    <x v="1"/>
    <x v="1"/>
    <x v="0"/>
    <x v="14"/>
    <x v="0"/>
    <x v="2"/>
    <s v="N/A"/>
    <x v="0"/>
    <m/>
    <x v="0"/>
    <x v="3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0"/>
    <x v="14"/>
    <x v="0"/>
    <x v="2"/>
    <s v="N/A"/>
    <x v="0"/>
    <m/>
    <x v="0"/>
    <x v="0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2"/>
    <x v="14"/>
    <x v="0"/>
    <x v="2"/>
    <s v="N/A"/>
    <x v="0"/>
    <m/>
    <x v="0"/>
    <x v="0"/>
    <x v="0"/>
    <x v="0"/>
    <x v="0"/>
    <x v="0"/>
    <x v="0"/>
    <x v="0"/>
    <x v="0"/>
    <x v="0"/>
  </r>
  <r>
    <d v="2022-12-21T14:30:07"/>
    <x v="0"/>
    <n v="605110"/>
    <x v="0"/>
    <x v="0"/>
    <x v="0"/>
    <x v="0"/>
    <x v="1"/>
    <x v="0"/>
    <x v="7"/>
    <x v="1"/>
    <x v="2"/>
    <x v="0"/>
    <x v="14"/>
    <x v="1"/>
    <x v="3"/>
    <s v="N/A"/>
    <x v="0"/>
    <m/>
    <x v="2"/>
    <x v="1"/>
    <x v="0"/>
    <x v="0"/>
    <x v="0"/>
    <x v="0"/>
    <x v="0"/>
    <x v="0"/>
    <x v="0"/>
    <x v="0"/>
  </r>
  <r>
    <d v="2022-12-21T14:30:07"/>
    <x v="0"/>
    <n v="605110"/>
    <x v="0"/>
    <x v="0"/>
    <x v="0"/>
    <x v="0"/>
    <x v="1"/>
    <x v="0"/>
    <x v="7"/>
    <x v="1"/>
    <x v="2"/>
    <x v="2"/>
    <x v="14"/>
    <x v="1"/>
    <x v="3"/>
    <s v="N/A"/>
    <x v="0"/>
    <m/>
    <x v="2"/>
    <x v="1"/>
    <x v="0"/>
    <x v="0"/>
    <x v="0"/>
    <x v="0"/>
    <x v="0"/>
    <x v="0"/>
    <x v="0"/>
    <x v="0"/>
  </r>
  <r>
    <d v="2022-12-21T14:33:09"/>
    <x v="0"/>
    <n v="605501"/>
    <x v="0"/>
    <x v="4"/>
    <x v="2"/>
    <x v="1"/>
    <x v="1"/>
    <x v="1"/>
    <x v="4"/>
    <x v="2"/>
    <x v="2"/>
    <x v="1"/>
    <x v="14"/>
    <x v="4"/>
    <x v="3"/>
    <s v="N/A"/>
    <x v="0"/>
    <m/>
    <x v="6"/>
    <x v="5"/>
    <x v="0"/>
    <x v="0"/>
    <x v="0"/>
    <x v="0"/>
    <x v="0"/>
    <x v="0"/>
    <x v="0"/>
    <x v="0"/>
  </r>
  <r>
    <d v="2022-12-21T14:33:09"/>
    <x v="0"/>
    <n v="605501"/>
    <x v="0"/>
    <x v="4"/>
    <x v="2"/>
    <x v="1"/>
    <x v="1"/>
    <x v="1"/>
    <x v="4"/>
    <x v="2"/>
    <x v="2"/>
    <x v="2"/>
    <x v="14"/>
    <x v="4"/>
    <x v="3"/>
    <s v="N/A"/>
    <x v="0"/>
    <m/>
    <x v="6"/>
    <x v="5"/>
    <x v="0"/>
    <x v="0"/>
    <x v="0"/>
    <x v="0"/>
    <x v="0"/>
    <x v="0"/>
    <x v="0"/>
    <x v="0"/>
  </r>
  <r>
    <d v="2022-12-21T14:37:45"/>
    <x v="0"/>
    <n v="605110"/>
    <x v="1"/>
    <x v="1"/>
    <x v="2"/>
    <x v="1"/>
    <x v="1"/>
    <x v="1"/>
    <x v="6"/>
    <x v="2"/>
    <x v="2"/>
    <x v="0"/>
    <x v="14"/>
    <x v="1"/>
    <x v="3"/>
    <s v="N/A"/>
    <x v="0"/>
    <m/>
    <x v="3"/>
    <x v="4"/>
    <x v="0"/>
    <x v="0"/>
    <x v="0"/>
    <x v="0"/>
    <x v="0"/>
    <x v="0"/>
    <x v="0"/>
    <x v="0"/>
  </r>
  <r>
    <d v="2022-12-21T14:37:45"/>
    <x v="0"/>
    <n v="605110"/>
    <x v="1"/>
    <x v="1"/>
    <x v="2"/>
    <x v="1"/>
    <x v="1"/>
    <x v="1"/>
    <x v="6"/>
    <x v="2"/>
    <x v="2"/>
    <x v="1"/>
    <x v="14"/>
    <x v="1"/>
    <x v="3"/>
    <s v="N/A"/>
    <x v="0"/>
    <m/>
    <x v="3"/>
    <x v="4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6"/>
    <x v="14"/>
    <x v="3"/>
    <x v="4"/>
    <s v="N/A"/>
    <x v="0"/>
    <m/>
    <x v="5"/>
    <x v="1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2"/>
    <x v="14"/>
    <x v="3"/>
    <x v="4"/>
    <s v="N/A"/>
    <x v="0"/>
    <m/>
    <x v="5"/>
    <x v="1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14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14"/>
    <x v="1"/>
    <x v="3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14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14"/>
    <x v="1"/>
    <x v="3"/>
    <s v="N/A"/>
    <x v="0"/>
    <m/>
    <x v="6"/>
    <x v="5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6"/>
    <x v="14"/>
    <x v="0"/>
    <x v="2"/>
    <s v="N/A"/>
    <x v="0"/>
    <m/>
    <x v="0"/>
    <x v="3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1"/>
    <x v="14"/>
    <x v="0"/>
    <x v="2"/>
    <s v="N/A"/>
    <x v="0"/>
    <m/>
    <x v="0"/>
    <x v="3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0"/>
    <x v="14"/>
    <x v="4"/>
    <x v="1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0"/>
    <x v="14"/>
    <x v="4"/>
    <x v="2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1"/>
    <x v="14"/>
    <x v="4"/>
    <x v="1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1"/>
    <x v="14"/>
    <x v="4"/>
    <x v="2"/>
    <s v="N/A"/>
    <x v="0"/>
    <m/>
    <x v="1"/>
    <x v="4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0"/>
    <x v="14"/>
    <x v="0"/>
    <x v="4"/>
    <s v="N/A"/>
    <x v="0"/>
    <m/>
    <x v="1"/>
    <x v="4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2"/>
    <x v="14"/>
    <x v="0"/>
    <x v="4"/>
    <s v="N/A"/>
    <x v="0"/>
    <m/>
    <x v="1"/>
    <x v="4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6"/>
    <x v="14"/>
    <x v="4"/>
    <x v="0"/>
    <s v="N/A"/>
    <x v="0"/>
    <m/>
    <x v="0"/>
    <x v="0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2"/>
    <x v="14"/>
    <x v="4"/>
    <x v="0"/>
    <s v="N/A"/>
    <x v="0"/>
    <m/>
    <x v="0"/>
    <x v="0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6"/>
    <x v="14"/>
    <x v="0"/>
    <x v="2"/>
    <s v="N/A"/>
    <x v="0"/>
    <m/>
    <x v="0"/>
    <x v="0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0"/>
    <x v="14"/>
    <x v="0"/>
    <x v="2"/>
    <s v="N/A"/>
    <x v="0"/>
    <m/>
    <x v="0"/>
    <x v="0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6"/>
    <x v="14"/>
    <x v="0"/>
    <x v="2"/>
    <s v="N/A"/>
    <x v="0"/>
    <m/>
    <x v="3"/>
    <x v="3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0"/>
    <x v="14"/>
    <x v="0"/>
    <x v="2"/>
    <s v="N/A"/>
    <x v="0"/>
    <m/>
    <x v="3"/>
    <x v="3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0"/>
    <x v="14"/>
    <x v="0"/>
    <x v="4"/>
    <s v="N/A"/>
    <x v="0"/>
    <m/>
    <x v="1"/>
    <x v="0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1"/>
    <x v="14"/>
    <x v="0"/>
    <x v="4"/>
    <s v="N/A"/>
    <x v="0"/>
    <m/>
    <x v="1"/>
    <x v="0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0"/>
    <x v="14"/>
    <x v="0"/>
    <x v="4"/>
    <s v="N/A"/>
    <x v="0"/>
    <m/>
    <x v="0"/>
    <x v="0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2"/>
    <x v="14"/>
    <x v="0"/>
    <x v="4"/>
    <s v="N/A"/>
    <x v="0"/>
    <m/>
    <x v="0"/>
    <x v="0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6"/>
    <x v="14"/>
    <x v="3"/>
    <x v="1"/>
    <s v="N/A"/>
    <x v="0"/>
    <m/>
    <x v="0"/>
    <x v="2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0"/>
    <x v="14"/>
    <x v="3"/>
    <x v="1"/>
    <s v="N/A"/>
    <x v="0"/>
    <m/>
    <x v="0"/>
    <x v="2"/>
    <x v="0"/>
    <x v="0"/>
    <x v="0"/>
    <x v="0"/>
    <x v="0"/>
    <x v="0"/>
    <x v="0"/>
    <x v="0"/>
  </r>
  <r>
    <d v="2022-12-22T15:37:31"/>
    <x v="3"/>
    <n v="81369"/>
    <x v="1"/>
    <x v="1"/>
    <x v="0"/>
    <x v="0"/>
    <x v="1"/>
    <x v="1"/>
    <x v="6"/>
    <x v="1"/>
    <x v="1"/>
    <x v="6"/>
    <x v="14"/>
    <x v="0"/>
    <x v="1"/>
    <s v="N/A"/>
    <x v="0"/>
    <m/>
    <x v="0"/>
    <x v="0"/>
    <x v="0"/>
    <x v="0"/>
    <x v="0"/>
    <x v="0"/>
    <x v="0"/>
    <x v="0"/>
    <x v="0"/>
    <x v="0"/>
  </r>
  <r>
    <d v="2022-12-22T15:37:31"/>
    <x v="3"/>
    <n v="81369"/>
    <x v="1"/>
    <x v="1"/>
    <x v="0"/>
    <x v="0"/>
    <x v="1"/>
    <x v="1"/>
    <x v="6"/>
    <x v="1"/>
    <x v="1"/>
    <x v="2"/>
    <x v="14"/>
    <x v="0"/>
    <x v="1"/>
    <s v="N/A"/>
    <x v="0"/>
    <m/>
    <x v="0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0"/>
    <x v="14"/>
    <x v="0"/>
    <x v="2"/>
    <s v="N/A"/>
    <x v="0"/>
    <m/>
    <x v="1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1"/>
    <x v="14"/>
    <x v="0"/>
    <x v="2"/>
    <s v="N/A"/>
    <x v="0"/>
    <m/>
    <x v="1"/>
    <x v="0"/>
    <x v="0"/>
    <x v="0"/>
    <x v="0"/>
    <x v="0"/>
    <x v="0"/>
    <x v="0"/>
    <x v="0"/>
    <x v="0"/>
  </r>
  <r>
    <d v="2022-12-23T19:05:40"/>
    <x v="0"/>
    <n v="385001"/>
    <x v="1"/>
    <x v="1"/>
    <x v="0"/>
    <x v="1"/>
    <x v="1"/>
    <x v="1"/>
    <x v="0"/>
    <x v="2"/>
    <x v="2"/>
    <x v="6"/>
    <x v="14"/>
    <x v="3"/>
    <x v="3"/>
    <s v="N/A"/>
    <x v="0"/>
    <m/>
    <x v="6"/>
    <x v="5"/>
    <x v="0"/>
    <x v="0"/>
    <x v="0"/>
    <x v="0"/>
    <x v="0"/>
    <x v="0"/>
    <x v="0"/>
    <x v="0"/>
  </r>
  <r>
    <d v="2022-12-23T19:05:40"/>
    <x v="0"/>
    <n v="385001"/>
    <x v="1"/>
    <x v="1"/>
    <x v="0"/>
    <x v="1"/>
    <x v="1"/>
    <x v="1"/>
    <x v="0"/>
    <x v="2"/>
    <x v="2"/>
    <x v="0"/>
    <x v="14"/>
    <x v="3"/>
    <x v="3"/>
    <s v="N/A"/>
    <x v="0"/>
    <m/>
    <x v="6"/>
    <x v="5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0"/>
    <x v="14"/>
    <x v="0"/>
    <x v="4"/>
    <s v="N/A"/>
    <x v="0"/>
    <m/>
    <x v="4"/>
    <x v="1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2"/>
    <x v="14"/>
    <x v="0"/>
    <x v="4"/>
    <s v="N/A"/>
    <x v="0"/>
    <m/>
    <x v="4"/>
    <x v="1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1"/>
    <x v="14"/>
    <x v="0"/>
    <x v="2"/>
    <s v="N/A"/>
    <x v="0"/>
    <m/>
    <x v="1"/>
    <x v="2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2"/>
    <x v="14"/>
    <x v="0"/>
    <x v="2"/>
    <s v="N/A"/>
    <x v="0"/>
    <m/>
    <x v="1"/>
    <x v="2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6"/>
    <x v="14"/>
    <x v="1"/>
    <x v="3"/>
    <s v="N/A"/>
    <x v="0"/>
    <m/>
    <x v="1"/>
    <x v="0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1"/>
    <x v="14"/>
    <x v="1"/>
    <x v="3"/>
    <s v="N/A"/>
    <x v="0"/>
    <m/>
    <x v="1"/>
    <x v="0"/>
    <x v="0"/>
    <x v="0"/>
    <x v="0"/>
    <x v="0"/>
    <x v="0"/>
    <x v="0"/>
    <x v="0"/>
    <x v="0"/>
  </r>
  <r>
    <d v="2022-12-23T21:54:00"/>
    <x v="0"/>
    <n v="385001"/>
    <x v="1"/>
    <x v="1"/>
    <x v="1"/>
    <x v="0"/>
    <x v="0"/>
    <x v="0"/>
    <x v="9"/>
    <x v="2"/>
    <x v="1"/>
    <x v="6"/>
    <x v="14"/>
    <x v="0"/>
    <x v="1"/>
    <s v="N/A"/>
    <x v="0"/>
    <m/>
    <x v="1"/>
    <x v="0"/>
    <x v="0"/>
    <x v="0"/>
    <x v="0"/>
    <x v="0"/>
    <x v="0"/>
    <x v="0"/>
    <x v="0"/>
    <x v="0"/>
  </r>
  <r>
    <d v="2022-12-23T21:54:00"/>
    <x v="0"/>
    <n v="385001"/>
    <x v="1"/>
    <x v="1"/>
    <x v="1"/>
    <x v="0"/>
    <x v="0"/>
    <x v="0"/>
    <x v="9"/>
    <x v="2"/>
    <x v="1"/>
    <x v="1"/>
    <x v="14"/>
    <x v="0"/>
    <x v="1"/>
    <s v="N/A"/>
    <x v="0"/>
    <m/>
    <x v="1"/>
    <x v="0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0"/>
    <x v="14"/>
    <x v="3"/>
    <x v="1"/>
    <s v="N/A"/>
    <x v="0"/>
    <m/>
    <x v="0"/>
    <x v="0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1"/>
    <x v="14"/>
    <x v="3"/>
    <x v="1"/>
    <s v="N/A"/>
    <x v="0"/>
    <m/>
    <x v="0"/>
    <x v="0"/>
    <x v="0"/>
    <x v="0"/>
    <x v="0"/>
    <x v="0"/>
    <x v="0"/>
    <x v="0"/>
    <x v="0"/>
    <x v="0"/>
  </r>
  <r>
    <d v="2022-12-24T06:23:12"/>
    <x v="0"/>
    <n v="385210"/>
    <x v="0"/>
    <x v="1"/>
    <x v="1"/>
    <x v="0"/>
    <x v="1"/>
    <x v="1"/>
    <x v="2"/>
    <x v="1"/>
    <x v="0"/>
    <x v="0"/>
    <x v="14"/>
    <x v="3"/>
    <x v="0"/>
    <s v="N/A"/>
    <x v="0"/>
    <m/>
    <x v="2"/>
    <x v="1"/>
    <x v="0"/>
    <x v="0"/>
    <x v="0"/>
    <x v="0"/>
    <x v="0"/>
    <x v="0"/>
    <x v="0"/>
    <x v="0"/>
  </r>
  <r>
    <d v="2022-12-24T06:23:12"/>
    <x v="0"/>
    <n v="385210"/>
    <x v="0"/>
    <x v="1"/>
    <x v="1"/>
    <x v="0"/>
    <x v="1"/>
    <x v="1"/>
    <x v="2"/>
    <x v="1"/>
    <x v="0"/>
    <x v="1"/>
    <x v="14"/>
    <x v="3"/>
    <x v="0"/>
    <s v="N/A"/>
    <x v="0"/>
    <m/>
    <x v="2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14"/>
    <x v="0"/>
    <x v="1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14"/>
    <x v="0"/>
    <x v="2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14"/>
    <x v="0"/>
    <x v="4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14"/>
    <x v="0"/>
    <x v="1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14"/>
    <x v="0"/>
    <x v="2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14"/>
    <x v="0"/>
    <x v="4"/>
    <s v="N/A"/>
    <x v="0"/>
    <m/>
    <x v="3"/>
    <x v="1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0"/>
    <x v="14"/>
    <x v="0"/>
    <x v="2"/>
    <s v="N/A"/>
    <x v="0"/>
    <m/>
    <x v="2"/>
    <x v="6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2"/>
    <x v="14"/>
    <x v="0"/>
    <x v="2"/>
    <s v="N/A"/>
    <x v="0"/>
    <m/>
    <x v="2"/>
    <x v="6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1"/>
    <x v="14"/>
    <x v="0"/>
    <x v="2"/>
    <s v="N/A"/>
    <x v="0"/>
    <m/>
    <x v="1"/>
    <x v="4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2"/>
    <x v="14"/>
    <x v="0"/>
    <x v="2"/>
    <s v="N/A"/>
    <x v="0"/>
    <m/>
    <x v="1"/>
    <x v="4"/>
    <x v="0"/>
    <x v="0"/>
    <x v="0"/>
    <x v="0"/>
    <x v="0"/>
    <x v="0"/>
    <x v="0"/>
    <x v="0"/>
  </r>
  <r>
    <d v="2022-12-24T16:07:09"/>
    <x v="0"/>
    <n v="400101"/>
    <x v="0"/>
    <x v="2"/>
    <x v="2"/>
    <x v="0"/>
    <x v="0"/>
    <x v="0"/>
    <x v="0"/>
    <x v="1"/>
    <x v="1"/>
    <x v="1"/>
    <x v="14"/>
    <x v="3"/>
    <x v="0"/>
    <s v="N/A"/>
    <x v="0"/>
    <m/>
    <x v="7"/>
    <x v="6"/>
    <x v="0"/>
    <x v="0"/>
    <x v="0"/>
    <x v="0"/>
    <x v="0"/>
    <x v="0"/>
    <x v="0"/>
    <x v="0"/>
  </r>
  <r>
    <d v="2022-12-24T16:07:09"/>
    <x v="0"/>
    <n v="400101"/>
    <x v="0"/>
    <x v="2"/>
    <x v="2"/>
    <x v="0"/>
    <x v="0"/>
    <x v="0"/>
    <x v="0"/>
    <x v="1"/>
    <x v="1"/>
    <x v="2"/>
    <x v="14"/>
    <x v="3"/>
    <x v="0"/>
    <s v="N/A"/>
    <x v="0"/>
    <m/>
    <x v="7"/>
    <x v="6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1"/>
    <x v="14"/>
    <x v="4"/>
    <x v="3"/>
    <s v="N/A"/>
    <x v="0"/>
    <m/>
    <x v="1"/>
    <x v="1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2"/>
    <x v="14"/>
    <x v="4"/>
    <x v="3"/>
    <s v="N/A"/>
    <x v="0"/>
    <m/>
    <x v="1"/>
    <x v="1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0"/>
    <x v="14"/>
    <x v="1"/>
    <x v="2"/>
    <s v="N/A"/>
    <x v="0"/>
    <m/>
    <x v="5"/>
    <x v="1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1"/>
    <x v="14"/>
    <x v="1"/>
    <x v="2"/>
    <s v="N/A"/>
    <x v="0"/>
    <m/>
    <x v="5"/>
    <x v="1"/>
    <x v="0"/>
    <x v="0"/>
    <x v="0"/>
    <x v="0"/>
    <x v="0"/>
    <x v="0"/>
    <x v="0"/>
    <x v="0"/>
  </r>
  <r>
    <d v="2022-12-31T21:05:54"/>
    <x v="0"/>
    <n v="412308"/>
    <x v="0"/>
    <x v="1"/>
    <x v="2"/>
    <x v="2"/>
    <x v="1"/>
    <x v="1"/>
    <x v="9"/>
    <x v="1"/>
    <x v="0"/>
    <x v="6"/>
    <x v="14"/>
    <x v="0"/>
    <x v="2"/>
    <s v="N/A"/>
    <x v="0"/>
    <m/>
    <x v="2"/>
    <x v="4"/>
    <x v="0"/>
    <x v="0"/>
    <x v="0"/>
    <x v="0"/>
    <x v="0"/>
    <x v="0"/>
    <x v="0"/>
    <x v="0"/>
  </r>
  <r>
    <d v="2022-12-31T21:05:54"/>
    <x v="0"/>
    <n v="412308"/>
    <x v="0"/>
    <x v="1"/>
    <x v="2"/>
    <x v="2"/>
    <x v="1"/>
    <x v="1"/>
    <x v="9"/>
    <x v="1"/>
    <x v="0"/>
    <x v="2"/>
    <x v="14"/>
    <x v="0"/>
    <x v="2"/>
    <s v="N/A"/>
    <x v="0"/>
    <m/>
    <x v="2"/>
    <x v="4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6"/>
    <x v="14"/>
    <x v="3"/>
    <x v="1"/>
    <s v="N/A"/>
    <x v="0"/>
    <m/>
    <x v="1"/>
    <x v="0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0"/>
    <x v="14"/>
    <x v="3"/>
    <x v="1"/>
    <s v="N/A"/>
    <x v="0"/>
    <m/>
    <x v="1"/>
    <x v="0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6"/>
    <x v="14"/>
    <x v="0"/>
    <x v="4"/>
    <s v="N/A"/>
    <x v="0"/>
    <m/>
    <x v="3"/>
    <x v="5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0"/>
    <x v="14"/>
    <x v="0"/>
    <x v="4"/>
    <s v="N/A"/>
    <x v="0"/>
    <m/>
    <x v="3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14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14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14"/>
    <x v="3"/>
    <x v="2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14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14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14"/>
    <x v="3"/>
    <x v="2"/>
    <s v="N/A"/>
    <x v="0"/>
    <m/>
    <x v="4"/>
    <x v="5"/>
    <x v="0"/>
    <x v="0"/>
    <x v="0"/>
    <x v="0"/>
    <x v="0"/>
    <x v="0"/>
    <x v="0"/>
    <x v="0"/>
  </r>
  <r>
    <d v="2023-01-11T09:22:48"/>
    <x v="0"/>
    <n v="520013"/>
    <x v="1"/>
    <x v="2"/>
    <x v="1"/>
    <x v="2"/>
    <x v="0"/>
    <x v="0"/>
    <x v="9"/>
    <x v="1"/>
    <x v="0"/>
    <x v="0"/>
    <x v="14"/>
    <x v="0"/>
    <x v="3"/>
    <s v="N/A"/>
    <x v="0"/>
    <m/>
    <x v="0"/>
    <x v="0"/>
    <x v="0"/>
    <x v="0"/>
    <x v="0"/>
    <x v="0"/>
    <x v="0"/>
    <x v="0"/>
    <x v="0"/>
    <x v="0"/>
  </r>
  <r>
    <d v="2023-01-11T09:22:48"/>
    <x v="0"/>
    <n v="520013"/>
    <x v="1"/>
    <x v="2"/>
    <x v="1"/>
    <x v="2"/>
    <x v="0"/>
    <x v="0"/>
    <x v="9"/>
    <x v="1"/>
    <x v="0"/>
    <x v="2"/>
    <x v="14"/>
    <x v="0"/>
    <x v="3"/>
    <s v="N/A"/>
    <x v="0"/>
    <m/>
    <x v="0"/>
    <x v="0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0"/>
    <x v="14"/>
    <x v="3"/>
    <x v="2"/>
    <s v="N/A"/>
    <x v="0"/>
    <m/>
    <x v="1"/>
    <x v="5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2"/>
    <x v="14"/>
    <x v="3"/>
    <x v="2"/>
    <s v="N/A"/>
    <x v="0"/>
    <m/>
    <x v="1"/>
    <x v="5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6"/>
    <x v="14"/>
    <x v="0"/>
    <x v="1"/>
    <s v="N/A"/>
    <x v="0"/>
    <m/>
    <x v="0"/>
    <x v="0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1"/>
    <x v="14"/>
    <x v="0"/>
    <x v="1"/>
    <s v="N/A"/>
    <x v="0"/>
    <m/>
    <x v="0"/>
    <x v="0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0"/>
    <x v="14"/>
    <x v="1"/>
    <x v="2"/>
    <s v="N/A"/>
    <x v="0"/>
    <m/>
    <x v="3"/>
    <x v="4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2"/>
    <x v="14"/>
    <x v="1"/>
    <x v="2"/>
    <s v="N/A"/>
    <x v="0"/>
    <m/>
    <x v="3"/>
    <x v="4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0"/>
    <x v="14"/>
    <x v="1"/>
    <x v="1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0"/>
    <x v="14"/>
    <x v="1"/>
    <x v="2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1"/>
    <x v="14"/>
    <x v="1"/>
    <x v="1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1"/>
    <x v="14"/>
    <x v="1"/>
    <x v="2"/>
    <s v="N/A"/>
    <x v="0"/>
    <m/>
    <x v="0"/>
    <x v="0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6"/>
    <x v="14"/>
    <x v="0"/>
    <x v="4"/>
    <s v="N/A"/>
    <x v="0"/>
    <m/>
    <x v="0"/>
    <x v="0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0"/>
    <x v="14"/>
    <x v="0"/>
    <x v="4"/>
    <s v="N/A"/>
    <x v="0"/>
    <m/>
    <x v="0"/>
    <x v="0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6"/>
    <x v="14"/>
    <x v="0"/>
    <x v="2"/>
    <s v="Yes"/>
    <x v="0"/>
    <m/>
    <x v="2"/>
    <x v="1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0"/>
    <x v="14"/>
    <x v="0"/>
    <x v="2"/>
    <s v="Yes"/>
    <x v="0"/>
    <m/>
    <x v="2"/>
    <x v="1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0"/>
    <x v="14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1"/>
    <x v="14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2"/>
    <x v="14"/>
    <x v="4"/>
    <x v="1"/>
    <s v="Yes"/>
    <x v="2"/>
    <m/>
    <x v="0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0"/>
    <x v="14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1"/>
    <x v="14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2"/>
    <x v="14"/>
    <x v="1"/>
    <x v="4"/>
    <s v="No"/>
    <x v="1"/>
    <m/>
    <x v="1"/>
    <x v="0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4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4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4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4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4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4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4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4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4"/>
    <x v="0"/>
    <x v="4"/>
    <s v="Yes"/>
    <x v="2"/>
    <m/>
    <x v="2"/>
    <x v="5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4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4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4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4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4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4"/>
    <x v="0"/>
    <x v="2"/>
    <s v="Yes"/>
    <x v="1"/>
    <m/>
    <x v="3"/>
    <x v="4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0"/>
    <x v="14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2"/>
    <x v="14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4"/>
    <x v="14"/>
    <x v="0"/>
    <x v="1"/>
    <s v="Yes"/>
    <x v="1"/>
    <m/>
    <x v="3"/>
    <x v="5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0"/>
    <x v="14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1"/>
    <x v="14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2"/>
    <x v="14"/>
    <x v="3"/>
    <x v="2"/>
    <s v="No"/>
    <x v="2"/>
    <m/>
    <x v="2"/>
    <x v="2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0"/>
    <x v="14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1"/>
    <x v="14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2"/>
    <x v="14"/>
    <x v="0"/>
    <x v="1"/>
    <s v="Yes"/>
    <x v="1"/>
    <m/>
    <x v="2"/>
    <x v="5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1"/>
    <x v="14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2"/>
    <x v="14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4"/>
    <x v="14"/>
    <x v="3"/>
    <x v="1"/>
    <s v="No"/>
    <x v="2"/>
    <m/>
    <x v="4"/>
    <x v="4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3"/>
    <x v="14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0"/>
    <x v="14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1"/>
    <x v="14"/>
    <x v="3"/>
    <x v="2"/>
    <s v="Yes"/>
    <x v="1"/>
    <m/>
    <x v="0"/>
    <x v="0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3"/>
    <x v="14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0"/>
    <x v="14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1"/>
    <x v="14"/>
    <x v="1"/>
    <x v="1"/>
    <s v="Yes"/>
    <x v="3"/>
    <m/>
    <x v="2"/>
    <x v="1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3"/>
    <x v="14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1"/>
    <x v="14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2"/>
    <x v="14"/>
    <x v="0"/>
    <x v="4"/>
    <s v="No"/>
    <x v="1"/>
    <m/>
    <x v="2"/>
    <x v="3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1"/>
    <x v="14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2"/>
    <x v="14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5"/>
    <x v="14"/>
    <x v="1"/>
    <x v="4"/>
    <s v="Yes"/>
    <x v="1"/>
    <m/>
    <x v="7"/>
    <x v="6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2"/>
    <x v="14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5"/>
    <x v="14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4"/>
    <x v="14"/>
    <x v="4"/>
    <x v="1"/>
    <s v="Yes"/>
    <x v="2"/>
    <m/>
    <x v="6"/>
    <x v="4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3"/>
    <x v="14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2"/>
    <x v="14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5"/>
    <x v="14"/>
    <x v="2"/>
    <x v="1"/>
    <s v="Yes"/>
    <x v="3"/>
    <m/>
    <x v="3"/>
    <x v="1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3"/>
    <x v="14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1"/>
    <x v="14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5"/>
    <x v="14"/>
    <x v="1"/>
    <x v="1"/>
    <s v="Yes"/>
    <x v="1"/>
    <m/>
    <x v="1"/>
    <x v="2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4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4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4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4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4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4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4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4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4"/>
    <x v="0"/>
    <x v="3"/>
    <s v="Yes"/>
    <x v="2"/>
    <m/>
    <x v="6"/>
    <x v="1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3"/>
    <x v="14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2"/>
    <x v="14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5"/>
    <x v="14"/>
    <x v="1"/>
    <x v="1"/>
    <s v="Yes"/>
    <x v="2"/>
    <m/>
    <x v="3"/>
    <x v="2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3"/>
    <x v="14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1"/>
    <x v="14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5"/>
    <x v="14"/>
    <x v="3"/>
    <x v="2"/>
    <s v="Yes"/>
    <x v="1"/>
    <m/>
    <x v="4"/>
    <x v="1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3"/>
    <x v="14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1"/>
    <x v="14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2"/>
    <x v="14"/>
    <x v="0"/>
    <x v="1"/>
    <s v="Yes"/>
    <x v="2"/>
    <m/>
    <x v="3"/>
    <x v="2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3"/>
    <x v="14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3"/>
    <x v="14"/>
    <x v="0"/>
    <x v="3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0"/>
    <x v="14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0"/>
    <x v="14"/>
    <x v="0"/>
    <x v="3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1"/>
    <x v="14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1"/>
    <x v="14"/>
    <x v="0"/>
    <x v="3"/>
    <s v="Yes"/>
    <x v="2"/>
    <m/>
    <x v="0"/>
    <x v="0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3"/>
    <x v="14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0"/>
    <x v="14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1"/>
    <x v="14"/>
    <x v="4"/>
    <x v="4"/>
    <s v="Yes"/>
    <x v="1"/>
    <m/>
    <x v="2"/>
    <x v="6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3"/>
    <x v="14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0"/>
    <x v="14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4"/>
    <x v="14"/>
    <x v="1"/>
    <x v="1"/>
    <s v="Yes"/>
    <x v="1"/>
    <m/>
    <x v="3"/>
    <x v="0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0"/>
    <x v="14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1"/>
    <x v="14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2"/>
    <x v="14"/>
    <x v="0"/>
    <x v="2"/>
    <s v="No"/>
    <x v="1"/>
    <m/>
    <x v="2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0"/>
    <x v="14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2"/>
    <x v="14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5"/>
    <x v="14"/>
    <x v="3"/>
    <x v="0"/>
    <s v="Yes"/>
    <x v="2"/>
    <m/>
    <x v="1"/>
    <x v="4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1"/>
    <x v="14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5"/>
    <x v="14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4"/>
    <x v="14"/>
    <x v="0"/>
    <x v="4"/>
    <s v="Yes"/>
    <x v="1"/>
    <m/>
    <x v="0"/>
    <x v="0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1"/>
    <x v="14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2"/>
    <x v="14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4"/>
    <x v="14"/>
    <x v="1"/>
    <x v="2"/>
    <s v="Yes"/>
    <x v="1"/>
    <m/>
    <x v="0"/>
    <x v="3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3"/>
    <x v="14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0"/>
    <x v="14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2"/>
    <x v="14"/>
    <x v="4"/>
    <x v="3"/>
    <s v="Yes"/>
    <x v="2"/>
    <m/>
    <x v="1"/>
    <x v="2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3"/>
    <x v="14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1"/>
    <x v="14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2"/>
    <x v="14"/>
    <x v="0"/>
    <x v="2"/>
    <s v="Yes"/>
    <x v="1"/>
    <m/>
    <x v="0"/>
    <x v="0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0"/>
    <x v="14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1"/>
    <x v="14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4"/>
    <x v="14"/>
    <x v="0"/>
    <x v="2"/>
    <s v="No"/>
    <x v="1"/>
    <m/>
    <x v="4"/>
    <x v="1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3"/>
    <x v="14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1"/>
    <x v="14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2"/>
    <x v="14"/>
    <x v="1"/>
    <x v="1"/>
    <s v="No"/>
    <x v="2"/>
    <m/>
    <x v="1"/>
    <x v="4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0"/>
    <x v="14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1"/>
    <x v="14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4"/>
    <x v="14"/>
    <x v="3"/>
    <x v="1"/>
    <s v="Yes"/>
    <x v="1"/>
    <m/>
    <x v="0"/>
    <x v="0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4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4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4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4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4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4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4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4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4"/>
    <x v="3"/>
    <x v="3"/>
    <s v="Yes"/>
    <x v="1"/>
    <m/>
    <x v="0"/>
    <x v="3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0"/>
    <x v="14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1"/>
    <x v="14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4"/>
    <x v="14"/>
    <x v="0"/>
    <x v="1"/>
    <s v="No"/>
    <x v="2"/>
    <m/>
    <x v="0"/>
    <x v="0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14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14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14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14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14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14"/>
    <x v="1"/>
    <x v="2"/>
    <s v="Yes"/>
    <x v="1"/>
    <m/>
    <x v="2"/>
    <x v="4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14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14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14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14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14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14"/>
    <x v="0"/>
    <x v="4"/>
    <s v="Yes"/>
    <x v="3"/>
    <m/>
    <x v="4"/>
    <x v="6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0"/>
    <x v="14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1"/>
    <x v="14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2"/>
    <x v="14"/>
    <x v="1"/>
    <x v="2"/>
    <s v="Yes"/>
    <x v="2"/>
    <m/>
    <x v="0"/>
    <x v="0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14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14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14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14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14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14"/>
    <x v="1"/>
    <x v="1"/>
    <s v="No"/>
    <x v="1"/>
    <m/>
    <x v="1"/>
    <x v="5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3"/>
    <x v="14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0"/>
    <x v="14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2"/>
    <x v="14"/>
    <x v="3"/>
    <x v="1"/>
    <s v="Yes"/>
    <x v="1"/>
    <m/>
    <x v="0"/>
    <x v="3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0"/>
    <x v="14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1"/>
    <x v="14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5"/>
    <x v="14"/>
    <x v="0"/>
    <x v="2"/>
    <s v="Yes"/>
    <x v="1"/>
    <m/>
    <x v="0"/>
    <x v="4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3"/>
    <x v="14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1"/>
    <x v="14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4"/>
    <x v="14"/>
    <x v="0"/>
    <x v="1"/>
    <s v="No"/>
    <x v="1"/>
    <m/>
    <x v="1"/>
    <x v="1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0"/>
    <x v="14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2"/>
    <x v="14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4"/>
    <x v="14"/>
    <x v="3"/>
    <x v="3"/>
    <s v="No"/>
    <x v="1"/>
    <m/>
    <x v="2"/>
    <x v="5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3"/>
    <x v="14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1"/>
    <x v="14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5"/>
    <x v="14"/>
    <x v="4"/>
    <x v="4"/>
    <s v="Yes"/>
    <x v="3"/>
    <m/>
    <x v="0"/>
    <x v="3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4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4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4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4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4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4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4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4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4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4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4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4"/>
    <x v="0"/>
    <x v="3"/>
    <s v="Yes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3"/>
    <x v="14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1"/>
    <x v="14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4"/>
    <x v="14"/>
    <x v="3"/>
    <x v="1"/>
    <s v="No"/>
    <x v="1"/>
    <m/>
    <x v="0"/>
    <x v="2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0"/>
    <x v="14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1"/>
    <x v="14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4"/>
    <x v="14"/>
    <x v="0"/>
    <x v="1"/>
    <s v="No"/>
    <x v="1"/>
    <m/>
    <x v="4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4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4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4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4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4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4"/>
    <x v="1"/>
    <x v="2"/>
    <s v="Yes"/>
    <x v="2"/>
    <m/>
    <x v="3"/>
    <x v="1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3"/>
    <x v="14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0"/>
    <x v="14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5"/>
    <x v="14"/>
    <x v="3"/>
    <x v="1"/>
    <s v="Yes"/>
    <x v="1"/>
    <m/>
    <x v="5"/>
    <x v="6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4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4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4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4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4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4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4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4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4"/>
    <x v="0"/>
    <x v="2"/>
    <s v="No"/>
    <x v="1"/>
    <m/>
    <x v="3"/>
    <x v="3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3"/>
    <x v="14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0"/>
    <x v="14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1"/>
    <x v="14"/>
    <x v="0"/>
    <x v="1"/>
    <s v="No"/>
    <x v="1"/>
    <m/>
    <x v="1"/>
    <x v="1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3"/>
    <x v="14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0"/>
    <x v="14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1"/>
    <x v="14"/>
    <x v="1"/>
    <x v="2"/>
    <s v="No"/>
    <x v="1"/>
    <m/>
    <x v="2"/>
    <x v="2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1"/>
    <x v="14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2"/>
    <x v="14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5"/>
    <x v="14"/>
    <x v="3"/>
    <x v="3"/>
    <s v="No"/>
    <x v="2"/>
    <m/>
    <x v="1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3"/>
    <x v="14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0"/>
    <x v="14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5"/>
    <x v="14"/>
    <x v="0"/>
    <x v="4"/>
    <s v="Yes"/>
    <x v="1"/>
    <m/>
    <x v="0"/>
    <x v="0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3"/>
    <x v="14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0"/>
    <x v="14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1"/>
    <x v="14"/>
    <x v="0"/>
    <x v="2"/>
    <s v="No"/>
    <x v="2"/>
    <m/>
    <x v="3"/>
    <x v="4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3"/>
    <x v="14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1"/>
    <x v="14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5"/>
    <x v="14"/>
    <x v="1"/>
    <x v="2"/>
    <s v="Yes"/>
    <x v="1"/>
    <m/>
    <x v="0"/>
    <x v="0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3"/>
    <x v="14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2"/>
    <x v="14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5"/>
    <x v="14"/>
    <x v="0"/>
    <x v="4"/>
    <s v="No"/>
    <x v="2"/>
    <m/>
    <x v="1"/>
    <x v="2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0"/>
    <x v="14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1"/>
    <x v="14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2"/>
    <x v="14"/>
    <x v="3"/>
    <x v="2"/>
    <s v="No"/>
    <x v="2"/>
    <m/>
    <x v="6"/>
    <x v="1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3"/>
    <x v="14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0"/>
    <x v="14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5"/>
    <x v="14"/>
    <x v="1"/>
    <x v="0"/>
    <s v="Yes"/>
    <x v="1"/>
    <m/>
    <x v="0"/>
    <x v="2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0"/>
    <x v="14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1"/>
    <x v="14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2"/>
    <x v="14"/>
    <x v="1"/>
    <x v="3"/>
    <s v="Yes"/>
    <x v="1"/>
    <m/>
    <x v="7"/>
    <x v="6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3"/>
    <x v="14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0"/>
    <x v="14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1"/>
    <x v="14"/>
    <x v="3"/>
    <x v="2"/>
    <s v="Yes"/>
    <x v="1"/>
    <m/>
    <x v="1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3"/>
    <x v="14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0"/>
    <x v="14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5"/>
    <x v="14"/>
    <x v="0"/>
    <x v="2"/>
    <s v="Yes"/>
    <x v="1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0"/>
    <x v="14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1"/>
    <x v="14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2"/>
    <x v="14"/>
    <x v="0"/>
    <x v="1"/>
    <s v="Yes"/>
    <x v="3"/>
    <m/>
    <x v="0"/>
    <x v="0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3"/>
    <x v="14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1"/>
    <x v="14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4"/>
    <x v="14"/>
    <x v="0"/>
    <x v="2"/>
    <s v="Yes"/>
    <x v="2"/>
    <m/>
    <x v="1"/>
    <x v="3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1"/>
    <x v="14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2"/>
    <x v="14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4"/>
    <x v="14"/>
    <x v="0"/>
    <x v="0"/>
    <s v="No"/>
    <x v="1"/>
    <m/>
    <x v="0"/>
    <x v="0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4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4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4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4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4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4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4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4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4"/>
    <x v="1"/>
    <x v="2"/>
    <s v="No"/>
    <x v="1"/>
    <m/>
    <x v="0"/>
    <x v="3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4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4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4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4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4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4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4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4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4"/>
    <x v="0"/>
    <x v="3"/>
    <s v="No"/>
    <x v="2"/>
    <m/>
    <x v="4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3"/>
    <x v="14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0"/>
    <x v="14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2"/>
    <x v="14"/>
    <x v="4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14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14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14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14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14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14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14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14"/>
    <x v="0"/>
    <x v="3"/>
    <s v="Yes"/>
    <x v="1"/>
    <m/>
    <x v="0"/>
    <x v="0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0"/>
    <x v="14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1"/>
    <x v="14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5"/>
    <x v="14"/>
    <x v="0"/>
    <x v="1"/>
    <s v="Yes"/>
    <x v="1"/>
    <m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4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4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4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4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4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4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4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4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4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4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4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4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4"/>
    <x v="0"/>
    <x v="3"/>
    <s v="Yes"/>
    <x v="1"/>
    <m/>
    <x v="0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0"/>
    <x v="14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1"/>
    <x v="14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2"/>
    <x v="14"/>
    <x v="0"/>
    <x v="1"/>
    <s v="Yes"/>
    <x v="1"/>
    <m/>
    <x v="2"/>
    <x v="0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3"/>
    <x v="14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1"/>
    <x v="14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4"/>
    <x v="14"/>
    <x v="0"/>
    <x v="2"/>
    <s v="No"/>
    <x v="2"/>
    <m/>
    <x v="4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0"/>
    <x v="14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1"/>
    <x v="14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4"/>
    <x v="14"/>
    <x v="4"/>
    <x v="0"/>
    <s v="No"/>
    <x v="3"/>
    <m/>
    <x v="2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14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14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14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14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14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14"/>
    <x v="3"/>
    <x v="2"/>
    <s v="Yes"/>
    <x v="1"/>
    <m/>
    <x v="0"/>
    <x v="5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3"/>
    <x v="14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0"/>
    <x v="14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4"/>
    <x v="14"/>
    <x v="1"/>
    <x v="3"/>
    <s v="No"/>
    <x v="1"/>
    <m/>
    <x v="1"/>
    <x v="2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3"/>
    <x v="14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0"/>
    <x v="14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4"/>
    <x v="14"/>
    <x v="3"/>
    <x v="2"/>
    <s v="Yes"/>
    <x v="1"/>
    <m/>
    <x v="0"/>
    <x v="4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3"/>
    <x v="14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1"/>
    <x v="14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4"/>
    <x v="14"/>
    <x v="3"/>
    <x v="3"/>
    <s v="Yes"/>
    <x v="2"/>
    <m/>
    <x v="4"/>
    <x v="1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3"/>
    <x v="14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0"/>
    <x v="14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4"/>
    <x v="14"/>
    <x v="0"/>
    <x v="1"/>
    <s v="No"/>
    <x v="3"/>
    <m/>
    <x v="0"/>
    <x v="0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1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14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1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14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1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14"/>
    <x v="3"/>
    <x v="1"/>
    <s v="Yes"/>
    <x v="1"/>
    <m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0"/>
    <x v="14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2"/>
    <x v="14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4"/>
    <x v="14"/>
    <x v="0"/>
    <x v="2"/>
    <s v="No"/>
    <x v="2"/>
    <m/>
    <x v="4"/>
    <x v="1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0"/>
    <x v="14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2"/>
    <x v="14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4"/>
    <x v="14"/>
    <x v="1"/>
    <x v="0"/>
    <s v="Yes"/>
    <x v="2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3"/>
    <x v="14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0"/>
    <x v="14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2"/>
    <x v="14"/>
    <x v="0"/>
    <x v="2"/>
    <s v="Yes"/>
    <x v="1"/>
    <m/>
    <x v="1"/>
    <x v="4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3"/>
    <x v="14"/>
    <x v="4"/>
    <x v="2"/>
    <s v="Yes"/>
    <x v="3"/>
    <m/>
    <x v="2"/>
    <x v="5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0"/>
    <x v="14"/>
    <x v="4"/>
    <x v="2"/>
    <s v="Yes"/>
    <x v="3"/>
    <m/>
    <x v="2"/>
    <x v="5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1"/>
    <x v="14"/>
    <x v="4"/>
    <x v="2"/>
    <s v="Yes"/>
    <x v="3"/>
    <m/>
    <x v="2"/>
    <x v="5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4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4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4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4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4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4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4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4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4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4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4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4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4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4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4"/>
    <x v="3"/>
    <x v="3"/>
    <s v="Yes"/>
    <x v="1"/>
    <m/>
    <x v="3"/>
    <x v="2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3"/>
    <x v="14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0"/>
    <x v="14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1"/>
    <x v="14"/>
    <x v="1"/>
    <x v="3"/>
    <s v="No"/>
    <x v="1"/>
    <m/>
    <x v="1"/>
    <x v="0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3"/>
    <x v="14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0"/>
    <x v="14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4"/>
    <x v="14"/>
    <x v="1"/>
    <x v="3"/>
    <s v="No"/>
    <x v="3"/>
    <m/>
    <x v="2"/>
    <x v="5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3"/>
    <x v="14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0"/>
    <x v="14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4"/>
    <x v="14"/>
    <x v="4"/>
    <x v="4"/>
    <s v="Yes"/>
    <x v="2"/>
    <m/>
    <x v="0"/>
    <x v="3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0"/>
    <x v="14"/>
    <x v="3"/>
    <x v="2"/>
    <s v="Yes"/>
    <x v="3"/>
    <m/>
    <x v="1"/>
    <x v="4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5"/>
    <x v="14"/>
    <x v="3"/>
    <x v="2"/>
    <s v="Yes"/>
    <x v="3"/>
    <m/>
    <x v="1"/>
    <x v="4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4"/>
    <x v="14"/>
    <x v="3"/>
    <x v="2"/>
    <s v="Yes"/>
    <x v="3"/>
    <m/>
    <x v="1"/>
    <x v="4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3"/>
    <x v="14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0"/>
    <x v="14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1"/>
    <x v="14"/>
    <x v="1"/>
    <x v="3"/>
    <s v="Yes"/>
    <x v="1"/>
    <m/>
    <x v="0"/>
    <x v="0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3"/>
    <x v="14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0"/>
    <x v="14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1"/>
    <x v="14"/>
    <x v="1"/>
    <x v="2"/>
    <s v="Yes"/>
    <x v="2"/>
    <m/>
    <x v="0"/>
    <x v="2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1"/>
    <x v="14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2"/>
    <x v="14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5"/>
    <x v="14"/>
    <x v="1"/>
    <x v="1"/>
    <s v="Yes"/>
    <x v="2"/>
    <m/>
    <x v="1"/>
    <x v="4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0"/>
    <x v="14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1"/>
    <x v="14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4"/>
    <x v="14"/>
    <x v="0"/>
    <x v="0"/>
    <s v="Yes"/>
    <x v="1"/>
    <m/>
    <x v="0"/>
    <x v="0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1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14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1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14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1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14"/>
    <x v="4"/>
    <x v="2"/>
    <s v="No"/>
    <x v="3"/>
    <m/>
    <x v="0"/>
    <x v="3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14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14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14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14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14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14"/>
    <x v="3"/>
    <x v="2"/>
    <s v="Yes"/>
    <x v="1"/>
    <m/>
    <x v="2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3"/>
    <x v="14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1"/>
    <x v="14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4"/>
    <x v="14"/>
    <x v="0"/>
    <x v="3"/>
    <s v="Yes"/>
    <x v="1"/>
    <m/>
    <x v="6"/>
    <x v="4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3"/>
    <x v="14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5"/>
    <x v="14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4"/>
    <x v="14"/>
    <x v="3"/>
    <x v="1"/>
    <s v="Yes"/>
    <x v="1"/>
    <m/>
    <x v="1"/>
    <x v="2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14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14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14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14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14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14"/>
    <x v="0"/>
    <x v="2"/>
    <s v="No"/>
    <x v="2"/>
    <m/>
    <x v="3"/>
    <x v="4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3"/>
    <x v="14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1"/>
    <x v="14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2"/>
    <x v="14"/>
    <x v="0"/>
    <x v="2"/>
    <s v="Yes"/>
    <x v="2"/>
    <m/>
    <x v="4"/>
    <x v="3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3"/>
    <x v="14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0"/>
    <x v="14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5"/>
    <x v="14"/>
    <x v="3"/>
    <x v="2"/>
    <s v="No"/>
    <x v="1"/>
    <m/>
    <x v="1"/>
    <x v="0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14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14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14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14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14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14"/>
    <x v="0"/>
    <x v="2"/>
    <s v="Yes"/>
    <x v="1"/>
    <m/>
    <x v="3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3"/>
    <x v="14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0"/>
    <x v="14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1"/>
    <x v="14"/>
    <x v="0"/>
    <x v="3"/>
    <s v="Yes"/>
    <x v="1"/>
    <m/>
    <x v="5"/>
    <x v="1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3"/>
    <x v="14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0"/>
    <x v="14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4"/>
    <x v="14"/>
    <x v="1"/>
    <x v="2"/>
    <s v="Yes"/>
    <x v="1"/>
    <m/>
    <x v="3"/>
    <x v="4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0"/>
    <x v="14"/>
    <x v="0"/>
    <x v="3"/>
    <s v="No"/>
    <x v="2"/>
    <m/>
    <x v="3"/>
    <x v="4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2"/>
    <x v="14"/>
    <x v="0"/>
    <x v="3"/>
    <s v="No"/>
    <x v="2"/>
    <m/>
    <x v="3"/>
    <x v="4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4"/>
    <x v="14"/>
    <x v="0"/>
    <x v="3"/>
    <s v="No"/>
    <x v="2"/>
    <m/>
    <x v="3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0"/>
    <x v="14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1"/>
    <x v="14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2"/>
    <x v="14"/>
    <x v="0"/>
    <x v="4"/>
    <s v="Yes"/>
    <x v="1"/>
    <m/>
    <x v="1"/>
    <x v="2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3"/>
    <x v="14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0"/>
    <x v="14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2"/>
    <x v="14"/>
    <x v="0"/>
    <x v="1"/>
    <s v="Yes"/>
    <x v="1"/>
    <m/>
    <x v="2"/>
    <x v="6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3"/>
    <x v="14"/>
    <x v="1"/>
    <x v="3"/>
    <s v="Yes"/>
    <x v="1"/>
    <m/>
    <x v="1"/>
    <x v="2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1"/>
    <x v="14"/>
    <x v="1"/>
    <x v="3"/>
    <s v="Yes"/>
    <x v="1"/>
    <m/>
    <x v="1"/>
    <x v="2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5"/>
    <x v="14"/>
    <x v="1"/>
    <x v="3"/>
    <s v="Yes"/>
    <x v="1"/>
    <m/>
    <x v="1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3"/>
    <x v="14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0"/>
    <x v="14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1"/>
    <x v="14"/>
    <x v="0"/>
    <x v="0"/>
    <s v="No"/>
    <x v="1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4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4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4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4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4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4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4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4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4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4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4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4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4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4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4"/>
    <x v="0"/>
    <x v="3"/>
    <s v="No"/>
    <x v="3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4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4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4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4"/>
    <x v="0"/>
    <x v="2"/>
    <s v="Yes"/>
    <x v="1"/>
    <m/>
    <x v="0"/>
    <x v="0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4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4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4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4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4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4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4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4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4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4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4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4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4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4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4"/>
    <x v="1"/>
    <x v="3"/>
    <s v="Yes"/>
    <x v="1"/>
    <m/>
    <x v="5"/>
    <x v="2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0"/>
    <x v="14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1"/>
    <x v="14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4"/>
    <x v="14"/>
    <x v="1"/>
    <x v="2"/>
    <s v="No"/>
    <x v="1"/>
    <m/>
    <x v="3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3"/>
    <x v="14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1"/>
    <x v="14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2"/>
    <x v="14"/>
    <x v="0"/>
    <x v="1"/>
    <s v="Yes"/>
    <x v="1"/>
    <m/>
    <x v="1"/>
    <x v="4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3"/>
    <x v="14"/>
    <x v="1"/>
    <x v="2"/>
    <s v="No"/>
    <x v="3"/>
    <m/>
    <x v="2"/>
    <x v="1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0"/>
    <x v="14"/>
    <x v="1"/>
    <x v="2"/>
    <s v="No"/>
    <x v="3"/>
    <m/>
    <x v="2"/>
    <x v="1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1"/>
    <x v="14"/>
    <x v="1"/>
    <x v="2"/>
    <s v="No"/>
    <x v="3"/>
    <m/>
    <x v="2"/>
    <x v="1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0"/>
    <x v="14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1"/>
    <x v="14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5"/>
    <x v="14"/>
    <x v="1"/>
    <x v="1"/>
    <s v="Yes"/>
    <x v="1"/>
    <m/>
    <x v="3"/>
    <x v="2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3"/>
    <x v="14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0"/>
    <x v="14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2"/>
    <x v="14"/>
    <x v="0"/>
    <x v="1"/>
    <s v="No"/>
    <x v="1"/>
    <m/>
    <x v="1"/>
    <x v="1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1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14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1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14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1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14"/>
    <x v="3"/>
    <x v="3"/>
    <s v="Yes"/>
    <x v="2"/>
    <m/>
    <x v="4"/>
    <x v="4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14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14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14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14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14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14"/>
    <x v="2"/>
    <x v="2"/>
    <s v="Yes"/>
    <x v="2"/>
    <m/>
    <x v="3"/>
    <x v="5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4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4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4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4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4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4"/>
    <x v="0"/>
    <x v="2"/>
    <s v="No"/>
    <x v="1"/>
    <m/>
    <x v="1"/>
    <x v="1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3"/>
    <x v="14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0"/>
    <x v="14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2"/>
    <x v="14"/>
    <x v="4"/>
    <x v="1"/>
    <s v="Yes"/>
    <x v="3"/>
    <m/>
    <x v="2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3"/>
    <x v="14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2"/>
    <x v="14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4"/>
    <x v="14"/>
    <x v="0"/>
    <x v="2"/>
    <s v="Yes"/>
    <x v="3"/>
    <m/>
    <x v="3"/>
    <x v="3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3"/>
    <x v="14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0"/>
    <x v="14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5"/>
    <x v="14"/>
    <x v="0"/>
    <x v="1"/>
    <s v="Yes"/>
    <x v="2"/>
    <m/>
    <x v="1"/>
    <x v="4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0"/>
    <x v="14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2"/>
    <x v="14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4"/>
    <x v="14"/>
    <x v="0"/>
    <x v="1"/>
    <s v="Yes"/>
    <x v="1"/>
    <m/>
    <x v="2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1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1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14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1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1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14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1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1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14"/>
    <x v="3"/>
    <x v="3"/>
    <s v="Yes"/>
    <x v="2"/>
    <m/>
    <x v="3"/>
    <x v="5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4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4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4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4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4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4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4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4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4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4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4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4"/>
    <x v="3"/>
    <x v="3"/>
    <s v="No"/>
    <x v="1"/>
    <m/>
    <x v="0"/>
    <x v="4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3"/>
    <x v="14"/>
    <x v="0"/>
    <x v="2"/>
    <s v="Yes"/>
    <x v="1"/>
    <m/>
    <x v="0"/>
    <x v="3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0"/>
    <x v="14"/>
    <x v="0"/>
    <x v="2"/>
    <s v="Yes"/>
    <x v="1"/>
    <m/>
    <x v="0"/>
    <x v="3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2"/>
    <x v="14"/>
    <x v="0"/>
    <x v="2"/>
    <s v="Yes"/>
    <x v="1"/>
    <m/>
    <x v="0"/>
    <x v="3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4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4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4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4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4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4"/>
    <x v="0"/>
    <x v="1"/>
    <s v="Yes"/>
    <x v="2"/>
    <m/>
    <x v="3"/>
    <x v="4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3"/>
    <x v="14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0"/>
    <x v="14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2"/>
    <x v="14"/>
    <x v="1"/>
    <x v="1"/>
    <s v="Yes"/>
    <x v="1"/>
    <m/>
    <x v="4"/>
    <x v="5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3"/>
    <x v="14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1"/>
    <x v="14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4"/>
    <x v="14"/>
    <x v="4"/>
    <x v="2"/>
    <s v="Yes"/>
    <x v="1"/>
    <m/>
    <x v="4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3"/>
    <x v="14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2"/>
    <x v="14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4"/>
    <x v="14"/>
    <x v="4"/>
    <x v="1"/>
    <s v="Yes"/>
    <x v="2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0"/>
    <x v="14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2"/>
    <x v="14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4"/>
    <x v="14"/>
    <x v="0"/>
    <x v="2"/>
    <s v="Yes"/>
    <x v="1"/>
    <m/>
    <x v="6"/>
    <x v="1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3"/>
    <x v="14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1"/>
    <x v="14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4"/>
    <x v="14"/>
    <x v="4"/>
    <x v="0"/>
    <s v="No"/>
    <x v="2"/>
    <m/>
    <x v="0"/>
    <x v="3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3"/>
    <x v="14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0"/>
    <x v="14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2"/>
    <x v="14"/>
    <x v="1"/>
    <x v="1"/>
    <s v="Yes"/>
    <x v="1"/>
    <m/>
    <x v="2"/>
    <x v="5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14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14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14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14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14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14"/>
    <x v="0"/>
    <x v="3"/>
    <s v="Yes"/>
    <x v="1"/>
    <m/>
    <x v="0"/>
    <x v="2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0"/>
    <x v="14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1"/>
    <x v="14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4"/>
    <x v="14"/>
    <x v="0"/>
    <x v="1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3"/>
    <x v="14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0"/>
    <x v="14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2"/>
    <x v="14"/>
    <x v="0"/>
    <x v="2"/>
    <s v="Yes"/>
    <x v="1"/>
    <m/>
    <x v="0"/>
    <x v="4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14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14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14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14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14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14"/>
    <x v="2"/>
    <x v="2"/>
    <s v="Yes"/>
    <x v="2"/>
    <m/>
    <x v="0"/>
    <x v="0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3"/>
    <x v="14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0"/>
    <x v="14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1"/>
    <x v="14"/>
    <x v="1"/>
    <x v="1"/>
    <s v="Yes"/>
    <x v="1"/>
    <m/>
    <x v="1"/>
    <x v="4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3"/>
    <x v="14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0"/>
    <x v="14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1"/>
    <x v="14"/>
    <x v="3"/>
    <x v="3"/>
    <s v="Yes"/>
    <x v="3"/>
    <m/>
    <x v="0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0"/>
    <x v="14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1"/>
    <x v="14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2"/>
    <x v="14"/>
    <x v="4"/>
    <x v="0"/>
    <s v="Yes"/>
    <x v="1"/>
    <m/>
    <x v="2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3"/>
    <x v="14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1"/>
    <x v="14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2"/>
    <x v="14"/>
    <x v="0"/>
    <x v="1"/>
    <s v="No"/>
    <x v="1"/>
    <m/>
    <x v="3"/>
    <x v="1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4"/>
    <x v="14"/>
    <x v="0"/>
    <x v="1"/>
    <s v="Yes"/>
    <x v="1"/>
    <m/>
    <x v="0"/>
    <x v="0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3"/>
    <x v="14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0"/>
    <x v="14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5"/>
    <x v="14"/>
    <x v="0"/>
    <x v="2"/>
    <s v="No"/>
    <x v="1"/>
    <m/>
    <x v="3"/>
    <x v="3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3"/>
    <x v="14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1"/>
    <x v="14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2"/>
    <x v="14"/>
    <x v="0"/>
    <x v="3"/>
    <s v="No"/>
    <x v="3"/>
    <m/>
    <x v="2"/>
    <x v="5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3"/>
    <x v="14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0"/>
    <x v="14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1"/>
    <x v="14"/>
    <x v="3"/>
    <x v="1"/>
    <s v="Yes"/>
    <x v="1"/>
    <m/>
    <x v="1"/>
    <x v="3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14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14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14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14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14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14"/>
    <x v="0"/>
    <x v="1"/>
    <s v="Yes"/>
    <x v="1"/>
    <m/>
    <x v="1"/>
    <x v="4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4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4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4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4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4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4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4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4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4"/>
    <x v="0"/>
    <x v="3"/>
    <s v="No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14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14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14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14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14"/>
    <x v="0"/>
    <x v="1"/>
    <s v="Yes"/>
    <x v="1"/>
    <m/>
    <x v="0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3"/>
    <x v="14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14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14"/>
    <x v="0"/>
    <x v="1"/>
    <s v="No"/>
    <x v="1"/>
    <m/>
    <x v="2"/>
    <x v="4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0"/>
    <x v="14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1"/>
    <x v="14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2"/>
    <x v="14"/>
    <x v="0"/>
    <x v="2"/>
    <s v="Yes"/>
    <x v="1"/>
    <m/>
    <x v="5"/>
    <x v="6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14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14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14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14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14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14"/>
    <x v="0"/>
    <x v="3"/>
    <s v="No"/>
    <x v="1"/>
    <m/>
    <x v="1"/>
    <x v="3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3"/>
    <x v="14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1"/>
    <x v="14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5"/>
    <x v="14"/>
    <x v="3"/>
    <x v="0"/>
    <s v="Yes"/>
    <x v="2"/>
    <m/>
    <x v="1"/>
    <x v="2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3"/>
    <x v="14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1"/>
    <x v="14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5"/>
    <x v="14"/>
    <x v="1"/>
    <x v="2"/>
    <s v="No"/>
    <x v="1"/>
    <m/>
    <x v="0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1"/>
    <x v="14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2"/>
    <x v="14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4"/>
    <x v="14"/>
    <x v="1"/>
    <x v="2"/>
    <s v="Yes"/>
    <x v="1"/>
    <m/>
    <x v="4"/>
    <x v="1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3"/>
    <x v="14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1"/>
    <x v="14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2"/>
    <x v="14"/>
    <x v="1"/>
    <x v="1"/>
    <s v="Yes"/>
    <x v="2"/>
    <m/>
    <x v="4"/>
    <x v="6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3"/>
    <x v="14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0"/>
    <x v="14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2"/>
    <x v="14"/>
    <x v="0"/>
    <x v="1"/>
    <s v="Yes"/>
    <x v="2"/>
    <m/>
    <x v="5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0"/>
    <x v="14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1"/>
    <x v="14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2"/>
    <x v="14"/>
    <x v="1"/>
    <x v="1"/>
    <s v="No"/>
    <x v="1"/>
    <m/>
    <x v="5"/>
    <x v="5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1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14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1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14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1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14"/>
    <x v="1"/>
    <x v="4"/>
    <s v="Yes"/>
    <x v="1"/>
    <m/>
    <x v="4"/>
    <x v="1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1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14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1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14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1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14"/>
    <x v="3"/>
    <x v="1"/>
    <s v="Yes"/>
    <x v="2"/>
    <m/>
    <x v="3"/>
    <x v="2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0"/>
    <x v="14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1"/>
    <x v="14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4"/>
    <x v="14"/>
    <x v="0"/>
    <x v="2"/>
    <s v="No"/>
    <x v="2"/>
    <m/>
    <x v="3"/>
    <x v="6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3"/>
    <x v="14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0"/>
    <x v="14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2"/>
    <x v="14"/>
    <x v="0"/>
    <x v="1"/>
    <s v="Yes"/>
    <x v="2"/>
    <m/>
    <x v="3"/>
    <x v="1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3"/>
    <x v="14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0"/>
    <x v="14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2"/>
    <x v="14"/>
    <x v="0"/>
    <x v="4"/>
    <s v="No"/>
    <x v="2"/>
    <m/>
    <x v="3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3"/>
    <x v="14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14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2"/>
    <x v="14"/>
    <x v="1"/>
    <x v="3"/>
    <s v="Yes"/>
    <x v="2"/>
    <m/>
    <x v="0"/>
    <x v="4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14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14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14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14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14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14"/>
    <x v="3"/>
    <x v="1"/>
    <s v="Yes"/>
    <x v="2"/>
    <m/>
    <x v="3"/>
    <x v="0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3"/>
    <x v="14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1"/>
    <x v="14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2"/>
    <x v="14"/>
    <x v="0"/>
    <x v="0"/>
    <s v="Yes"/>
    <x v="1"/>
    <m/>
    <x v="4"/>
    <x v="5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3"/>
    <x v="14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0"/>
    <x v="14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1"/>
    <x v="14"/>
    <x v="3"/>
    <x v="2"/>
    <s v="No"/>
    <x v="1"/>
    <m/>
    <x v="4"/>
    <x v="1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0"/>
    <x v="14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1"/>
    <x v="14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5"/>
    <x v="14"/>
    <x v="3"/>
    <x v="1"/>
    <s v="Yes"/>
    <x v="2"/>
    <m/>
    <x v="0"/>
    <x v="0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3"/>
    <x v="14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0"/>
    <x v="14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1"/>
    <x v="14"/>
    <x v="1"/>
    <x v="2"/>
    <s v="Yes"/>
    <x v="1"/>
    <m/>
    <x v="2"/>
    <x v="2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3"/>
    <x v="14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0"/>
    <x v="14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1"/>
    <x v="14"/>
    <x v="3"/>
    <x v="0"/>
    <s v="Yes"/>
    <x v="1"/>
    <m/>
    <x v="1"/>
    <x v="3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3"/>
    <x v="14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0"/>
    <x v="14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1"/>
    <x v="14"/>
    <x v="0"/>
    <x v="1"/>
    <s v="Yes"/>
    <x v="1"/>
    <m/>
    <x v="0"/>
    <x v="4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3"/>
    <x v="14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0"/>
    <x v="14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1"/>
    <x v="14"/>
    <x v="0"/>
    <x v="1"/>
    <s v="Yes"/>
    <x v="1"/>
    <m/>
    <x v="1"/>
    <x v="6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3"/>
    <x v="14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0"/>
    <x v="14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1"/>
    <x v="14"/>
    <x v="3"/>
    <x v="2"/>
    <s v="Yes"/>
    <x v="1"/>
    <m/>
    <x v="3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3"/>
    <x v="14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0"/>
    <x v="14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4"/>
    <x v="14"/>
    <x v="0"/>
    <x v="1"/>
    <s v="Yes"/>
    <x v="1"/>
    <m/>
    <x v="4"/>
    <x v="5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3"/>
    <x v="14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1"/>
    <x v="14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5"/>
    <x v="14"/>
    <x v="3"/>
    <x v="4"/>
    <s v="No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3"/>
    <x v="14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0"/>
    <x v="14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2"/>
    <x v="14"/>
    <x v="1"/>
    <x v="0"/>
    <s v="Yes"/>
    <x v="1"/>
    <m/>
    <x v="3"/>
    <x v="1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1"/>
    <x v="14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2"/>
    <x v="14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5"/>
    <x v="14"/>
    <x v="4"/>
    <x v="2"/>
    <s v="Yes"/>
    <x v="1"/>
    <m/>
    <x v="6"/>
    <x v="6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3"/>
    <x v="14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1"/>
    <x v="14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2"/>
    <x v="14"/>
    <x v="0"/>
    <x v="0"/>
    <s v="No"/>
    <x v="1"/>
    <m/>
    <x v="1"/>
    <x v="2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4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4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4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4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4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4"/>
    <x v="0"/>
    <x v="2"/>
    <s v="Yes"/>
    <x v="2"/>
    <m/>
    <x v="6"/>
    <x v="5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3"/>
    <x v="14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0"/>
    <x v="14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1"/>
    <x v="14"/>
    <x v="0"/>
    <x v="2"/>
    <s v="Yes"/>
    <x v="1"/>
    <m/>
    <x v="0"/>
    <x v="3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3"/>
    <x v="14"/>
    <x v="0"/>
    <x v="0"/>
    <s v="Yes"/>
    <x v="1"/>
    <m/>
    <x v="2"/>
    <x v="2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0"/>
    <x v="14"/>
    <x v="0"/>
    <x v="0"/>
    <s v="Yes"/>
    <x v="1"/>
    <m/>
    <x v="2"/>
    <x v="2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1"/>
    <x v="14"/>
    <x v="0"/>
    <x v="0"/>
    <s v="Yes"/>
    <x v="1"/>
    <m/>
    <x v="2"/>
    <x v="2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3"/>
    <x v="14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0"/>
    <x v="14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4"/>
    <x v="14"/>
    <x v="0"/>
    <x v="3"/>
    <s v="Yes"/>
    <x v="1"/>
    <m/>
    <x v="2"/>
    <x v="4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3"/>
    <x v="14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0"/>
    <x v="14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4"/>
    <x v="14"/>
    <x v="1"/>
    <x v="1"/>
    <s v="Yes"/>
    <x v="1"/>
    <m/>
    <x v="1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3"/>
    <x v="14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0"/>
    <x v="14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1"/>
    <x v="14"/>
    <x v="0"/>
    <x v="3"/>
    <s v="No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3"/>
    <x v="14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3"/>
    <x v="14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0"/>
    <x v="14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1"/>
    <x v="14"/>
    <x v="1"/>
    <x v="4"/>
    <s v="Yes"/>
    <x v="1"/>
    <m/>
    <x v="3"/>
    <x v="2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0"/>
    <x v="14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1"/>
    <x v="14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4"/>
    <x v="14"/>
    <x v="0"/>
    <x v="2"/>
    <s v="Yes"/>
    <x v="1"/>
    <m/>
    <x v="2"/>
    <x v="6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3"/>
    <x v="14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0"/>
    <x v="14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4"/>
    <x v="14"/>
    <x v="0"/>
    <x v="1"/>
    <s v="Yes"/>
    <x v="1"/>
    <m/>
    <x v="1"/>
    <x v="2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0"/>
    <x v="14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2"/>
    <x v="14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4"/>
    <x v="14"/>
    <x v="0"/>
    <x v="1"/>
    <s v="Yes"/>
    <x v="1"/>
    <m/>
    <x v="4"/>
    <x v="6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14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14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14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14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14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14"/>
    <x v="3"/>
    <x v="2"/>
    <s v="No"/>
    <x v="2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1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14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1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14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1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14"/>
    <x v="0"/>
    <x v="1"/>
    <s v="Yes"/>
    <x v="1"/>
    <m/>
    <x v="1"/>
    <x v="3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4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4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4"/>
    <x v="0"/>
    <x v="2"/>
    <s v="No"/>
    <x v="1"/>
    <m/>
    <x v="1"/>
    <x v="0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0"/>
    <x v="14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1"/>
    <x v="14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2"/>
    <x v="14"/>
    <x v="0"/>
    <x v="2"/>
    <s v="Yes"/>
    <x v="1"/>
    <m/>
    <x v="3"/>
    <x v="2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0"/>
    <x v="14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1"/>
    <x v="14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4"/>
    <x v="14"/>
    <x v="0"/>
    <x v="4"/>
    <s v="No"/>
    <x v="1"/>
    <m/>
    <x v="4"/>
    <x v="5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3"/>
    <x v="14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1"/>
    <x v="14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4"/>
    <x v="14"/>
    <x v="3"/>
    <x v="1"/>
    <s v="No"/>
    <x v="1"/>
    <m/>
    <x v="1"/>
    <x v="0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0"/>
    <x v="14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2"/>
    <x v="14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4"/>
    <x v="14"/>
    <x v="0"/>
    <x v="1"/>
    <s v="Yes"/>
    <x v="2"/>
    <m/>
    <x v="4"/>
    <x v="6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3"/>
    <x v="14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0"/>
    <x v="14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2"/>
    <x v="14"/>
    <x v="0"/>
    <x v="2"/>
    <s v="Yes"/>
    <x v="1"/>
    <m/>
    <x v="1"/>
    <x v="0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0"/>
    <x v="14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1"/>
    <x v="14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2"/>
    <x v="14"/>
    <x v="3"/>
    <x v="2"/>
    <s v="Yes"/>
    <x v="3"/>
    <m/>
    <x v="1"/>
    <x v="6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3"/>
    <x v="14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1"/>
    <x v="14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2"/>
    <x v="14"/>
    <x v="1"/>
    <x v="1"/>
    <s v="Yes"/>
    <x v="1"/>
    <m/>
    <x v="3"/>
    <x v="1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3"/>
    <x v="14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1"/>
    <x v="14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4"/>
    <x v="14"/>
    <x v="3"/>
    <x v="1"/>
    <s v="Yes"/>
    <x v="1"/>
    <m/>
    <x v="1"/>
    <x v="4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0"/>
    <x v="14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2"/>
    <x v="14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4"/>
    <x v="14"/>
    <x v="0"/>
    <x v="2"/>
    <s v="Yes"/>
    <x v="1"/>
    <m/>
    <x v="3"/>
    <x v="1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0"/>
    <x v="14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1"/>
    <x v="14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5"/>
    <x v="14"/>
    <x v="1"/>
    <x v="4"/>
    <s v="Yes"/>
    <x v="1"/>
    <m/>
    <x v="1"/>
    <x v="4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3"/>
    <x v="14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0"/>
    <x v="14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2"/>
    <x v="14"/>
    <x v="0"/>
    <x v="4"/>
    <s v="Yes"/>
    <x v="1"/>
    <m/>
    <x v="0"/>
    <x v="0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3"/>
    <x v="14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1"/>
    <x v="14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2"/>
    <x v="14"/>
    <x v="0"/>
    <x v="1"/>
    <s v="No"/>
    <x v="1"/>
    <m/>
    <x v="0"/>
    <x v="1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4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4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4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4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4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4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4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4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4"/>
    <x v="3"/>
    <x v="2"/>
    <s v="Yes"/>
    <x v="2"/>
    <m/>
    <x v="2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1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14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1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14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1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14"/>
    <x v="0"/>
    <x v="2"/>
    <s v="Yes"/>
    <x v="1"/>
    <m/>
    <x v="3"/>
    <x v="4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3"/>
    <x v="14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0"/>
    <x v="14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1"/>
    <x v="14"/>
    <x v="0"/>
    <x v="1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14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14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14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14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14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14"/>
    <x v="0"/>
    <x v="2"/>
    <s v="Yes"/>
    <x v="3"/>
    <m/>
    <x v="2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3"/>
    <x v="14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5"/>
    <x v="14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4"/>
    <x v="14"/>
    <x v="3"/>
    <x v="2"/>
    <s v="No"/>
    <x v="1"/>
    <m/>
    <x v="4"/>
    <x v="1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3"/>
    <x v="14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0"/>
    <x v="14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1"/>
    <x v="14"/>
    <x v="0"/>
    <x v="3"/>
    <s v="Yes"/>
    <x v="2"/>
    <m/>
    <x v="0"/>
    <x v="3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0"/>
    <x v="14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5"/>
    <x v="14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4"/>
    <x v="14"/>
    <x v="0"/>
    <x v="2"/>
    <s v="Yes"/>
    <x v="1"/>
    <m/>
    <x v="3"/>
    <x v="5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3"/>
    <x v="14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1"/>
    <x v="14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2"/>
    <x v="14"/>
    <x v="1"/>
    <x v="2"/>
    <s v="Yes"/>
    <x v="1"/>
    <m/>
    <x v="1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3"/>
    <x v="14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1"/>
    <x v="14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2"/>
    <x v="14"/>
    <x v="0"/>
    <x v="1"/>
    <s v="Yes"/>
    <x v="1"/>
    <m/>
    <x v="0"/>
    <x v="4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3"/>
    <x v="14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0"/>
    <x v="14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2"/>
    <x v="14"/>
    <x v="0"/>
    <x v="1"/>
    <s v="Yes"/>
    <x v="2"/>
    <m/>
    <x v="1"/>
    <x v="5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3"/>
    <x v="14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0"/>
    <x v="14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2"/>
    <x v="14"/>
    <x v="1"/>
    <x v="3"/>
    <s v="No"/>
    <x v="1"/>
    <m/>
    <x v="1"/>
    <x v="4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4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4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4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4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4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4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4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4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4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4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4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4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4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4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4"/>
    <x v="0"/>
    <x v="3"/>
    <s v="Yes"/>
    <x v="2"/>
    <m/>
    <x v="0"/>
    <x v="0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4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4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4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4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4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4"/>
    <x v="3"/>
    <x v="4"/>
    <s v="Yes"/>
    <x v="1"/>
    <m/>
    <x v="2"/>
    <x v="1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0"/>
    <x v="14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5"/>
    <x v="14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4"/>
    <x v="14"/>
    <x v="0"/>
    <x v="3"/>
    <s v="No"/>
    <x v="1"/>
    <m/>
    <x v="0"/>
    <x v="3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3"/>
    <x v="14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0"/>
    <x v="14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2"/>
    <x v="14"/>
    <x v="3"/>
    <x v="1"/>
    <s v="No"/>
    <x v="2"/>
    <m/>
    <x v="2"/>
    <x v="6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4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4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4"/>
    <x v="0"/>
    <x v="3"/>
    <s v="No"/>
    <x v="1"/>
    <m/>
    <x v="4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3"/>
    <x v="14"/>
    <x v="0"/>
    <x v="4"/>
    <s v="Yes"/>
    <x v="1"/>
    <m/>
    <x v="3"/>
    <x v="4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0"/>
    <x v="14"/>
    <x v="0"/>
    <x v="4"/>
    <s v="Yes"/>
    <x v="1"/>
    <m/>
    <x v="3"/>
    <x v="4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5"/>
    <x v="14"/>
    <x v="0"/>
    <x v="4"/>
    <s v="Yes"/>
    <x v="1"/>
    <m/>
    <x v="3"/>
    <x v="4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1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14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1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14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1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14"/>
    <x v="0"/>
    <x v="1"/>
    <s v="Yes"/>
    <x v="2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3"/>
    <x v="14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1"/>
    <x v="14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2"/>
    <x v="14"/>
    <x v="0"/>
    <x v="3"/>
    <s v="Yes"/>
    <x v="1"/>
    <m/>
    <x v="1"/>
    <x v="0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3"/>
    <x v="14"/>
    <x v="0"/>
    <x v="1"/>
    <s v="No"/>
    <x v="3"/>
    <m/>
    <x v="2"/>
    <x v="0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1"/>
    <x v="14"/>
    <x v="0"/>
    <x v="1"/>
    <s v="No"/>
    <x v="3"/>
    <m/>
    <x v="2"/>
    <x v="0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2"/>
    <x v="14"/>
    <x v="0"/>
    <x v="1"/>
    <s v="No"/>
    <x v="3"/>
    <m/>
    <x v="2"/>
    <x v="0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3"/>
    <x v="14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0"/>
    <x v="14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2"/>
    <x v="14"/>
    <x v="3"/>
    <x v="2"/>
    <s v="Yes"/>
    <x v="2"/>
    <m/>
    <x v="1"/>
    <x v="2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0"/>
    <x v="14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0"/>
    <x v="14"/>
    <x v="1"/>
    <x v="2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1"/>
    <x v="14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1"/>
    <x v="14"/>
    <x v="1"/>
    <x v="2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2"/>
    <x v="14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2"/>
    <x v="14"/>
    <x v="1"/>
    <x v="2"/>
    <s v="No"/>
    <x v="1"/>
    <m/>
    <x v="1"/>
    <x v="3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14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14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14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14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14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14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14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14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14"/>
    <x v="0"/>
    <x v="3"/>
    <s v="Yes"/>
    <x v="1"/>
    <m/>
    <x v="0"/>
    <x v="4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3"/>
    <x v="14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1"/>
    <x v="14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2"/>
    <x v="14"/>
    <x v="0"/>
    <x v="2"/>
    <s v="No"/>
    <x v="1"/>
    <m/>
    <x v="5"/>
    <x v="6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0"/>
    <x v="14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1"/>
    <x v="14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2"/>
    <x v="14"/>
    <x v="0"/>
    <x v="2"/>
    <s v="Yes"/>
    <x v="1"/>
    <m/>
    <x v="3"/>
    <x v="3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0"/>
    <x v="14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2"/>
    <x v="14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4"/>
    <x v="14"/>
    <x v="0"/>
    <x v="2"/>
    <s v="Yes"/>
    <x v="1"/>
    <m/>
    <x v="0"/>
    <x v="2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4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4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4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4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4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4"/>
    <x v="0"/>
    <x v="2"/>
    <s v="Yes"/>
    <x v="1"/>
    <m/>
    <x v="0"/>
    <x v="4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4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4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4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4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4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4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4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4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4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4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4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4"/>
    <x v="1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14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14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14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14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14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14"/>
    <x v="0"/>
    <x v="3"/>
    <s v="Yes"/>
    <x v="1"/>
    <m/>
    <x v="0"/>
    <x v="0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3"/>
    <x v="14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1"/>
    <x v="14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5"/>
    <x v="14"/>
    <x v="1"/>
    <x v="2"/>
    <s v="Yes"/>
    <x v="1"/>
    <m/>
    <x v="1"/>
    <x v="2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4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4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4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4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4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4"/>
    <x v="1"/>
    <x v="3"/>
    <s v="Yes"/>
    <x v="2"/>
    <m/>
    <x v="4"/>
    <x v="6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3"/>
    <x v="14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0"/>
    <x v="14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1"/>
    <x v="14"/>
    <x v="0"/>
    <x v="2"/>
    <s v="No"/>
    <x v="1"/>
    <m/>
    <x v="2"/>
    <x v="0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3"/>
    <x v="14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0"/>
    <x v="14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5"/>
    <x v="14"/>
    <x v="0"/>
    <x v="1"/>
    <s v="Yes"/>
    <x v="1"/>
    <m/>
    <x v="1"/>
    <x v="2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3"/>
    <x v="14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0"/>
    <x v="14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4"/>
    <x v="14"/>
    <x v="4"/>
    <x v="2"/>
    <s v="No"/>
    <x v="1"/>
    <m/>
    <x v="0"/>
    <x v="3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3"/>
    <x v="14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0"/>
    <x v="14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1"/>
    <x v="14"/>
    <x v="4"/>
    <x v="1"/>
    <s v="No"/>
    <x v="1"/>
    <m/>
    <x v="4"/>
    <x v="1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14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14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4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4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14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14"/>
    <x v="0"/>
    <x v="2"/>
    <s v="Yes"/>
    <x v="1"/>
    <m/>
    <x v="1"/>
    <x v="4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4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4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2"/>
    <x v="14"/>
    <x v="1"/>
    <x v="2"/>
    <s v="Yes"/>
    <x v="1"/>
    <m/>
    <x v="6"/>
    <x v="5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3"/>
    <x v="14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0"/>
    <x v="14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1"/>
    <x v="14"/>
    <x v="1"/>
    <x v="0"/>
    <s v="Yes"/>
    <x v="1"/>
    <m/>
    <x v="0"/>
    <x v="0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3"/>
    <x v="14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0"/>
    <x v="14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2"/>
    <x v="14"/>
    <x v="1"/>
    <x v="3"/>
    <s v="Yes"/>
    <x v="2"/>
    <m/>
    <x v="2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1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14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1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14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1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14"/>
    <x v="3"/>
    <x v="2"/>
    <s v="Yes"/>
    <x v="3"/>
    <m/>
    <x v="1"/>
    <x v="2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3"/>
    <x v="14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0"/>
    <x v="14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4"/>
    <x v="14"/>
    <x v="1"/>
    <x v="2"/>
    <s v="No"/>
    <x v="1"/>
    <m/>
    <x v="5"/>
    <x v="1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3"/>
    <x v="14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1"/>
    <x v="14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4"/>
    <x v="14"/>
    <x v="1"/>
    <x v="0"/>
    <s v="Yes"/>
    <x v="2"/>
    <m/>
    <x v="2"/>
    <x v="3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3"/>
    <x v="14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0"/>
    <x v="14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1"/>
    <x v="14"/>
    <x v="0"/>
    <x v="3"/>
    <s v="Yes"/>
    <x v="1"/>
    <m/>
    <x v="2"/>
    <x v="1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3"/>
    <x v="14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0"/>
    <x v="14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4"/>
    <x v="14"/>
    <x v="1"/>
    <x v="4"/>
    <s v="Yes"/>
    <x v="1"/>
    <m/>
    <x v="0"/>
    <x v="2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0"/>
    <x v="14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1"/>
    <x v="14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2"/>
    <x v="14"/>
    <x v="0"/>
    <x v="1"/>
    <s v="Yes"/>
    <x v="2"/>
    <m/>
    <x v="4"/>
    <x v="4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3"/>
    <x v="14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0"/>
    <x v="14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1"/>
    <x v="14"/>
    <x v="0"/>
    <x v="2"/>
    <s v="No"/>
    <x v="1"/>
    <m/>
    <x v="2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3"/>
    <x v="14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0"/>
    <x v="14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2"/>
    <x v="14"/>
    <x v="0"/>
    <x v="2"/>
    <s v="Yes"/>
    <x v="1"/>
    <m/>
    <x v="3"/>
    <x v="1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0"/>
    <x v="14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1"/>
    <x v="14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5"/>
    <x v="14"/>
    <x v="0"/>
    <x v="4"/>
    <s v="Yes"/>
    <x v="3"/>
    <m/>
    <x v="1"/>
    <x v="3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3"/>
    <x v="14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0"/>
    <x v="14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1"/>
    <x v="14"/>
    <x v="3"/>
    <x v="3"/>
    <s v="Yes"/>
    <x v="3"/>
    <m/>
    <x v="4"/>
    <x v="5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3"/>
    <x v="14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0"/>
    <x v="14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4"/>
    <x v="14"/>
    <x v="0"/>
    <x v="4"/>
    <s v="Yes"/>
    <x v="1"/>
    <m/>
    <x v="0"/>
    <x v="0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3"/>
    <x v="14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0"/>
    <x v="14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4"/>
    <x v="14"/>
    <x v="0"/>
    <x v="4"/>
    <s v="Yes"/>
    <x v="1"/>
    <m/>
    <x v="6"/>
    <x v="1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3"/>
    <x v="14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0"/>
    <x v="14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1"/>
    <x v="14"/>
    <x v="1"/>
    <x v="4"/>
    <s v="Yes"/>
    <x v="3"/>
    <m/>
    <x v="2"/>
    <x v="6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4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4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4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4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4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4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4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4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4"/>
    <x v="3"/>
    <x v="2"/>
    <s v="Yes"/>
    <x v="3"/>
    <m/>
    <x v="3"/>
    <x v="1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0"/>
    <x v="14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1"/>
    <x v="14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5"/>
    <x v="14"/>
    <x v="0"/>
    <x v="4"/>
    <s v="No"/>
    <x v="2"/>
    <m/>
    <x v="4"/>
    <x v="5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3"/>
    <x v="14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1"/>
    <x v="14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4"/>
    <x v="14"/>
    <x v="3"/>
    <x v="3"/>
    <s v="Yes"/>
    <x v="3"/>
    <m/>
    <x v="1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14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14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14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14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14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14"/>
    <x v="0"/>
    <x v="1"/>
    <s v="No"/>
    <x v="3"/>
    <m/>
    <x v="4"/>
    <x v="4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4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2"/>
    <x v="14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4"/>
    <x v="14"/>
    <x v="0"/>
    <x v="3"/>
    <s v="Yes"/>
    <x v="1"/>
    <m/>
    <x v="1"/>
    <x v="1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3"/>
    <x v="14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0"/>
    <x v="14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2"/>
    <x v="14"/>
    <x v="0"/>
    <x v="1"/>
    <s v="Yes"/>
    <x v="1"/>
    <m/>
    <x v="1"/>
    <x v="4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4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4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4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4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4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4"/>
    <x v="3"/>
    <x v="2"/>
    <s v="Yes"/>
    <x v="1"/>
    <m/>
    <x v="4"/>
    <x v="1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3"/>
    <x v="14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0"/>
    <x v="14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5"/>
    <x v="14"/>
    <x v="0"/>
    <x v="3"/>
    <s v="Yes"/>
    <x v="1"/>
    <m/>
    <x v="4"/>
    <x v="4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1"/>
    <x v="14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5"/>
    <x v="14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4"/>
    <x v="14"/>
    <x v="1"/>
    <x v="2"/>
    <s v="No"/>
    <x v="1"/>
    <m/>
    <x v="3"/>
    <x v="5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3"/>
    <x v="14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0"/>
    <x v="14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1"/>
    <x v="14"/>
    <x v="4"/>
    <x v="2"/>
    <s v="Yes"/>
    <x v="3"/>
    <m/>
    <x v="0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3"/>
    <x v="14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1"/>
    <x v="14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2"/>
    <x v="14"/>
    <x v="0"/>
    <x v="1"/>
    <s v="No"/>
    <x v="1"/>
    <m/>
    <x v="1"/>
    <x v="3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3"/>
    <x v="14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0"/>
    <x v="14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1"/>
    <x v="14"/>
    <x v="0"/>
    <x v="0"/>
    <s v="Yes"/>
    <x v="2"/>
    <m/>
    <x v="3"/>
    <x v="5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14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14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14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14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14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14"/>
    <x v="3"/>
    <x v="3"/>
    <s v="Yes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3"/>
    <x v="14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0"/>
    <x v="14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5"/>
    <x v="14"/>
    <x v="0"/>
    <x v="4"/>
    <s v="No"/>
    <x v="1"/>
    <m/>
    <x v="0"/>
    <x v="0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0"/>
    <x v="14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1"/>
    <x v="14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4"/>
    <x v="14"/>
    <x v="0"/>
    <x v="2"/>
    <s v="No"/>
    <x v="1"/>
    <m/>
    <x v="3"/>
    <x v="3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3"/>
    <x v="14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0"/>
    <x v="14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2"/>
    <x v="14"/>
    <x v="1"/>
    <x v="1"/>
    <s v="No"/>
    <x v="1"/>
    <m/>
    <x v="1"/>
    <x v="0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14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14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14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14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14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14"/>
    <x v="0"/>
    <x v="2"/>
    <s v="Yes"/>
    <x v="3"/>
    <m/>
    <x v="3"/>
    <x v="1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3"/>
    <x v="14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0"/>
    <x v="14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1"/>
    <x v="14"/>
    <x v="0"/>
    <x v="2"/>
    <s v="Yes"/>
    <x v="2"/>
    <m/>
    <x v="7"/>
    <x v="6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0"/>
    <x v="14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1"/>
    <x v="14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4"/>
    <x v="14"/>
    <x v="0"/>
    <x v="1"/>
    <s v="Yes"/>
    <x v="3"/>
    <m/>
    <x v="2"/>
    <x v="1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4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4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2"/>
    <x v="14"/>
    <x v="0"/>
    <x v="1"/>
    <s v="Yes"/>
    <x v="2"/>
    <m/>
    <x v="0"/>
    <x v="0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3"/>
    <x v="14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0"/>
    <x v="14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4"/>
    <x v="14"/>
    <x v="0"/>
    <x v="1"/>
    <s v="No"/>
    <x v="1"/>
    <m/>
    <x v="2"/>
    <x v="1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0"/>
    <x v="14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1"/>
    <x v="14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4"/>
    <x v="14"/>
    <x v="0"/>
    <x v="3"/>
    <s v="Yes"/>
    <x v="1"/>
    <m/>
    <x v="0"/>
    <x v="0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3"/>
    <x v="14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2"/>
    <x v="14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4"/>
    <x v="14"/>
    <x v="0"/>
    <x v="1"/>
    <s v="Yes"/>
    <x v="1"/>
    <m/>
    <x v="1"/>
    <x v="3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3"/>
    <x v="14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0"/>
    <x v="14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1"/>
    <x v="14"/>
    <x v="3"/>
    <x v="1"/>
    <s v="Yes"/>
    <x v="1"/>
    <m/>
    <x v="3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14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14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14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14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14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14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14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14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14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14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14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14"/>
    <x v="0"/>
    <x v="3"/>
    <s v="Yes"/>
    <x v="1"/>
    <m/>
    <x v="6"/>
    <x v="5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3"/>
    <x v="14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1"/>
    <x v="14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2"/>
    <x v="14"/>
    <x v="0"/>
    <x v="1"/>
    <s v="No"/>
    <x v="2"/>
    <m/>
    <x v="4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3"/>
    <x v="14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0"/>
    <x v="14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1"/>
    <x v="14"/>
    <x v="0"/>
    <x v="3"/>
    <s v="Yes"/>
    <x v="1"/>
    <m/>
    <x v="1"/>
    <x v="2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3"/>
    <x v="14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1"/>
    <x v="14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2"/>
    <x v="14"/>
    <x v="1"/>
    <x v="3"/>
    <s v="No"/>
    <x v="1"/>
    <m/>
    <x v="0"/>
    <x v="4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3"/>
    <x v="14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14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5"/>
    <x v="14"/>
    <x v="0"/>
    <x v="2"/>
    <s v="No"/>
    <x v="2"/>
    <m/>
    <x v="3"/>
    <x v="1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14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14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14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14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14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14"/>
    <x v="0"/>
    <x v="2"/>
    <s v="Yes"/>
    <x v="1"/>
    <m/>
    <x v="1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0"/>
    <x v="14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1"/>
    <x v="14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2"/>
    <x v="14"/>
    <x v="0"/>
    <x v="2"/>
    <s v="No"/>
    <x v="3"/>
    <m/>
    <x v="0"/>
    <x v="0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1"/>
    <x v="14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2"/>
    <x v="14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4"/>
    <x v="14"/>
    <x v="0"/>
    <x v="2"/>
    <s v="Yes"/>
    <x v="1"/>
    <m/>
    <x v="3"/>
    <x v="4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0"/>
    <x v="14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1"/>
    <x v="14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2"/>
    <x v="14"/>
    <x v="3"/>
    <x v="4"/>
    <s v="No"/>
    <x v="1"/>
    <m/>
    <x v="0"/>
    <x v="0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1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14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1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14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1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14"/>
    <x v="0"/>
    <x v="4"/>
    <s v="Yes"/>
    <x v="1"/>
    <m/>
    <x v="3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3"/>
    <x v="14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0"/>
    <x v="14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1"/>
    <x v="14"/>
    <x v="3"/>
    <x v="2"/>
    <s v="No"/>
    <x v="1"/>
    <m/>
    <x v="0"/>
    <x v="0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3"/>
    <x v="14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0"/>
    <x v="14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2"/>
    <x v="14"/>
    <x v="0"/>
    <x v="0"/>
    <s v="Yes"/>
    <x v="1"/>
    <m/>
    <x v="3"/>
    <x v="1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3"/>
    <x v="14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0"/>
    <x v="14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1"/>
    <x v="14"/>
    <x v="0"/>
    <x v="1"/>
    <s v="Yes"/>
    <x v="3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3"/>
    <x v="14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5"/>
    <x v="14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4"/>
    <x v="14"/>
    <x v="3"/>
    <x v="0"/>
    <s v="No"/>
    <x v="2"/>
    <m/>
    <x v="0"/>
    <x v="0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14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14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14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14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14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14"/>
    <x v="0"/>
    <x v="4"/>
    <s v="Yes"/>
    <x v="3"/>
    <m/>
    <x v="1"/>
    <x v="3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3"/>
    <x v="14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0"/>
    <x v="14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4"/>
    <x v="14"/>
    <x v="3"/>
    <x v="2"/>
    <s v="Yes"/>
    <x v="2"/>
    <m/>
    <x v="1"/>
    <x v="2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0"/>
    <x v="14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1"/>
    <x v="14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2"/>
    <x v="14"/>
    <x v="0"/>
    <x v="2"/>
    <s v="Yes"/>
    <x v="2"/>
    <m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0"/>
    <x v="14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1"/>
    <x v="14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4"/>
    <x v="14"/>
    <x v="0"/>
    <x v="1"/>
    <s v="Yes"/>
    <x v="1"/>
    <m/>
    <x v="0"/>
    <x v="2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4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4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4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4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4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4"/>
    <x v="3"/>
    <x v="2"/>
    <s v="No"/>
    <x v="2"/>
    <m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3"/>
    <x v="14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1"/>
    <x v="14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4"/>
    <x v="14"/>
    <x v="1"/>
    <x v="3"/>
    <s v="Yes"/>
    <x v="1"/>
    <m/>
    <x v="3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3"/>
    <x v="14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1"/>
    <x v="14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4"/>
    <x v="14"/>
    <x v="0"/>
    <x v="1"/>
    <s v="Yes"/>
    <x v="1"/>
    <m/>
    <x v="0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14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14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14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14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4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4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4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4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4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4"/>
    <x v="0"/>
    <x v="4"/>
    <s v="Yes"/>
    <x v="1"/>
    <m/>
    <x v="2"/>
    <x v="1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14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14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14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14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14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14"/>
    <x v="0"/>
    <x v="2"/>
    <s v="No"/>
    <x v="1"/>
    <m/>
    <x v="0"/>
    <x v="0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3"/>
    <x v="14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1"/>
    <x v="14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5"/>
    <x v="14"/>
    <x v="3"/>
    <x v="2"/>
    <s v="Yes"/>
    <x v="2"/>
    <m/>
    <x v="2"/>
    <x v="2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3"/>
    <x v="14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0"/>
    <x v="14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1"/>
    <x v="14"/>
    <x v="0"/>
    <x v="2"/>
    <s v="Yes"/>
    <x v="1"/>
    <m/>
    <x v="0"/>
    <x v="3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3"/>
    <x v="14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0"/>
    <x v="14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1"/>
    <x v="14"/>
    <x v="1"/>
    <x v="2"/>
    <s v="Yes"/>
    <x v="1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3"/>
    <x v="14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0"/>
    <x v="14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2"/>
    <x v="14"/>
    <x v="0"/>
    <x v="1"/>
    <s v="No"/>
    <x v="2"/>
    <m/>
    <x v="2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14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14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1"/>
    <x v="14"/>
    <x v="0"/>
    <x v="4"/>
    <s v="Yes"/>
    <x v="1"/>
    <m/>
    <x v="0"/>
    <x v="2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3"/>
    <x v="14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0"/>
    <x v="14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1"/>
    <x v="14"/>
    <x v="3"/>
    <x v="1"/>
    <s v="No"/>
    <x v="2"/>
    <m/>
    <x v="4"/>
    <x v="5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0"/>
    <x v="14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2"/>
    <x v="14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4"/>
    <x v="14"/>
    <x v="1"/>
    <x v="1"/>
    <s v="Yes"/>
    <x v="1"/>
    <m/>
    <x v="0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3"/>
    <x v="14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0"/>
    <x v="14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4"/>
    <x v="14"/>
    <x v="3"/>
    <x v="3"/>
    <s v="Yes"/>
    <x v="2"/>
    <m/>
    <x v="0"/>
    <x v="4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1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1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14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1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1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14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1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1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14"/>
    <x v="0"/>
    <x v="2"/>
    <s v="Yes"/>
    <x v="1"/>
    <m/>
    <x v="2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0"/>
    <x v="14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1"/>
    <x v="14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2"/>
    <x v="14"/>
    <x v="0"/>
    <x v="2"/>
    <s v="Yes"/>
    <x v="1"/>
    <m/>
    <x v="0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0"/>
    <x v="14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1"/>
    <x v="14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2"/>
    <x v="14"/>
    <x v="3"/>
    <x v="1"/>
    <s v="Yes"/>
    <x v="1"/>
    <m/>
    <x v="3"/>
    <x v="0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3"/>
    <x v="14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0"/>
    <x v="14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4"/>
    <x v="14"/>
    <x v="0"/>
    <x v="3"/>
    <s v="No"/>
    <x v="1"/>
    <m/>
    <x v="1"/>
    <x v="3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3"/>
    <x v="14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2"/>
    <x v="14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5"/>
    <x v="14"/>
    <x v="0"/>
    <x v="3"/>
    <s v="Yes"/>
    <x v="1"/>
    <m/>
    <x v="4"/>
    <x v="5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4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4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4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4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4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4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4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4"/>
    <x v="0"/>
    <x v="2"/>
    <s v="Yes"/>
    <x v="1"/>
    <m/>
    <x v="0"/>
    <x v="0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3"/>
    <x v="14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1"/>
    <x v="14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2"/>
    <x v="14"/>
    <x v="0"/>
    <x v="1"/>
    <s v="Yes"/>
    <x v="2"/>
    <m/>
    <x v="1"/>
    <x v="2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0"/>
    <x v="14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0"/>
    <x v="14"/>
    <x v="0"/>
    <x v="2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1"/>
    <x v="14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1"/>
    <x v="14"/>
    <x v="0"/>
    <x v="2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4"/>
    <x v="14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4"/>
    <x v="14"/>
    <x v="0"/>
    <x v="2"/>
    <s v="Yes"/>
    <x v="1"/>
    <m/>
    <x v="1"/>
    <x v="4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3"/>
    <x v="14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0"/>
    <x v="14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2"/>
    <x v="14"/>
    <x v="3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0"/>
    <x v="14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2"/>
    <x v="14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4"/>
    <x v="14"/>
    <x v="1"/>
    <x v="1"/>
    <s v="Yes"/>
    <x v="1"/>
    <m/>
    <x v="3"/>
    <x v="5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4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4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4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4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4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4"/>
    <x v="0"/>
    <x v="4"/>
    <s v="No"/>
    <x v="2"/>
    <m/>
    <x v="1"/>
    <x v="4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3"/>
    <x v="14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0"/>
    <x v="14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1"/>
    <x v="14"/>
    <x v="1"/>
    <x v="2"/>
    <s v="No"/>
    <x v="1"/>
    <m/>
    <x v="3"/>
    <x v="6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4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4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4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4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4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4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4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4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4"/>
    <x v="1"/>
    <x v="3"/>
    <s v="Yes"/>
    <x v="1"/>
    <m/>
    <x v="0"/>
    <x v="3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3"/>
    <x v="14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1"/>
    <x v="14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5"/>
    <x v="14"/>
    <x v="0"/>
    <x v="1"/>
    <s v="Yes"/>
    <x v="2"/>
    <m/>
    <x v="3"/>
    <x v="2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14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14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14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14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14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14"/>
    <x v="1"/>
    <x v="3"/>
    <s v="No"/>
    <x v="2"/>
    <m/>
    <x v="0"/>
    <x v="0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3"/>
    <x v="14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14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2"/>
    <x v="14"/>
    <x v="0"/>
    <x v="2"/>
    <s v="Yes"/>
    <x v="2"/>
    <m/>
    <x v="0"/>
    <x v="2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0"/>
    <x v="14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1"/>
    <x v="14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2"/>
    <x v="14"/>
    <x v="0"/>
    <x v="2"/>
    <s v="Yes"/>
    <x v="1"/>
    <m/>
    <x v="2"/>
    <x v="1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0"/>
    <x v="14"/>
    <x v="0"/>
    <x v="4"/>
    <s v="Yes"/>
    <x v="1"/>
    <m/>
    <x v="0"/>
    <x v="3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1"/>
    <x v="14"/>
    <x v="0"/>
    <x v="4"/>
    <s v="Yes"/>
    <x v="1"/>
    <m/>
    <x v="0"/>
    <x v="3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2"/>
    <x v="14"/>
    <x v="0"/>
    <x v="4"/>
    <s v="Yes"/>
    <x v="1"/>
    <m/>
    <x v="0"/>
    <x v="3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3"/>
    <x v="14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1"/>
    <x v="14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4"/>
    <x v="14"/>
    <x v="3"/>
    <x v="3"/>
    <s v="No"/>
    <x v="1"/>
    <m/>
    <x v="2"/>
    <x v="5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1"/>
    <x v="14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2"/>
    <x v="14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5"/>
    <x v="14"/>
    <x v="1"/>
    <x v="2"/>
    <s v="Yes"/>
    <x v="1"/>
    <m/>
    <x v="3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3"/>
    <x v="14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5"/>
    <x v="14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4"/>
    <x v="14"/>
    <x v="0"/>
    <x v="2"/>
    <s v="Yes"/>
    <x v="1"/>
    <m/>
    <x v="0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14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1"/>
    <x v="14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5"/>
    <x v="14"/>
    <x v="0"/>
    <x v="1"/>
    <s v="Yes"/>
    <x v="2"/>
    <m/>
    <x v="0"/>
    <x v="0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3"/>
    <x v="14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0"/>
    <x v="14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2"/>
    <x v="14"/>
    <x v="0"/>
    <x v="2"/>
    <s v="Yes"/>
    <x v="1"/>
    <m/>
    <x v="4"/>
    <x v="5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3"/>
    <x v="14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0"/>
    <x v="14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1"/>
    <x v="14"/>
    <x v="3"/>
    <x v="4"/>
    <s v="No"/>
    <x v="3"/>
    <m/>
    <x v="0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3"/>
    <x v="14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0"/>
    <x v="14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4"/>
    <x v="14"/>
    <x v="1"/>
    <x v="3"/>
    <s v="Yes"/>
    <x v="1"/>
    <m/>
    <x v="6"/>
    <x v="4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3"/>
    <x v="14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0"/>
    <x v="14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4"/>
    <x v="14"/>
    <x v="1"/>
    <x v="3"/>
    <s v="No"/>
    <x v="3"/>
    <m/>
    <x v="0"/>
    <x v="0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1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14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1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14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1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14"/>
    <x v="0"/>
    <x v="1"/>
    <s v="No"/>
    <x v="1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3"/>
    <x v="14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2"/>
    <x v="14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4"/>
    <x v="14"/>
    <x v="4"/>
    <x v="2"/>
    <s v="Yes"/>
    <x v="2"/>
    <m/>
    <x v="1"/>
    <x v="2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3"/>
    <x v="14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2"/>
    <x v="14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4"/>
    <x v="14"/>
    <x v="0"/>
    <x v="1"/>
    <s v="No"/>
    <x v="2"/>
    <m/>
    <x v="5"/>
    <x v="6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3"/>
    <x v="14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1"/>
    <x v="14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5"/>
    <x v="14"/>
    <x v="4"/>
    <x v="2"/>
    <s v="No"/>
    <x v="1"/>
    <m/>
    <x v="0"/>
    <x v="0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4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4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1"/>
    <x v="14"/>
    <x v="1"/>
    <x v="1"/>
    <s v="No"/>
    <x v="2"/>
    <m/>
    <x v="3"/>
    <x v="5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0"/>
    <x v="14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2"/>
    <x v="14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4"/>
    <x v="14"/>
    <x v="1"/>
    <x v="1"/>
    <s v="No"/>
    <x v="1"/>
    <m/>
    <x v="1"/>
    <x v="2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0"/>
    <x v="14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2"/>
    <x v="14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4"/>
    <x v="14"/>
    <x v="2"/>
    <x v="3"/>
    <s v="Yes"/>
    <x v="1"/>
    <m/>
    <x v="5"/>
    <x v="1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3"/>
    <x v="14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0"/>
    <x v="14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5"/>
    <x v="14"/>
    <x v="0"/>
    <x v="3"/>
    <s v="Yes"/>
    <x v="1"/>
    <m/>
    <x v="3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3"/>
    <x v="14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3"/>
    <x v="14"/>
    <x v="0"/>
    <x v="3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1"/>
    <x v="14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1"/>
    <x v="14"/>
    <x v="0"/>
    <x v="3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4"/>
    <x v="14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4"/>
    <x v="14"/>
    <x v="0"/>
    <x v="3"/>
    <s v="Yes"/>
    <x v="1"/>
    <m/>
    <x v="5"/>
    <x v="2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0"/>
    <x v="14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1"/>
    <x v="14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2"/>
    <x v="14"/>
    <x v="0"/>
    <x v="2"/>
    <s v="No"/>
    <x v="1"/>
    <m/>
    <x v="4"/>
    <x v="4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1"/>
    <x v="14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2"/>
    <x v="14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5"/>
    <x v="14"/>
    <x v="0"/>
    <x v="2"/>
    <s v="Yes"/>
    <x v="2"/>
    <m/>
    <x v="3"/>
    <x v="1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3"/>
    <x v="14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1"/>
    <x v="14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4"/>
    <x v="14"/>
    <x v="3"/>
    <x v="2"/>
    <s v="Yes"/>
    <x v="1"/>
    <m/>
    <x v="3"/>
    <x v="2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4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4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4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4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4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4"/>
    <x v="0"/>
    <x v="1"/>
    <s v="No"/>
    <x v="1"/>
    <m/>
    <x v="6"/>
    <x v="5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3"/>
    <x v="14"/>
    <x v="3"/>
    <x v="1"/>
    <s v="Yes"/>
    <x v="3"/>
    <m/>
    <x v="2"/>
    <x v="4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2"/>
    <x v="14"/>
    <x v="3"/>
    <x v="1"/>
    <s v="Yes"/>
    <x v="3"/>
    <m/>
    <x v="2"/>
    <x v="4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4"/>
    <x v="14"/>
    <x v="3"/>
    <x v="1"/>
    <s v="Yes"/>
    <x v="3"/>
    <m/>
    <x v="2"/>
    <x v="4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14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14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14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14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14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14"/>
    <x v="0"/>
    <x v="2"/>
    <s v="No"/>
    <x v="1"/>
    <m/>
    <x v="0"/>
    <x v="0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3"/>
    <x v="14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1"/>
    <x v="14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5"/>
    <x v="14"/>
    <x v="1"/>
    <x v="3"/>
    <s v="No"/>
    <x v="3"/>
    <m/>
    <x v="3"/>
    <x v="1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4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4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4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4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4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4"/>
    <x v="0"/>
    <x v="1"/>
    <s v="Yes"/>
    <x v="2"/>
    <m/>
    <x v="0"/>
    <x v="2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0"/>
    <x v="14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1"/>
    <x v="14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2"/>
    <x v="14"/>
    <x v="4"/>
    <x v="2"/>
    <s v="Yes"/>
    <x v="3"/>
    <m/>
    <x v="1"/>
    <x v="1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0"/>
    <x v="14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1"/>
    <x v="14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2"/>
    <x v="14"/>
    <x v="0"/>
    <x v="1"/>
    <s v="Yes"/>
    <x v="1"/>
    <m/>
    <x v="0"/>
    <x v="0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3"/>
    <x v="14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0"/>
    <x v="14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1"/>
    <x v="14"/>
    <x v="1"/>
    <x v="2"/>
    <s v="Yes"/>
    <x v="1"/>
    <m/>
    <x v="3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0"/>
    <x v="14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1"/>
    <x v="14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2"/>
    <x v="14"/>
    <x v="3"/>
    <x v="1"/>
    <s v="Yes"/>
    <x v="3"/>
    <m/>
    <x v="4"/>
    <x v="5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3"/>
    <x v="14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0"/>
    <x v="14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1"/>
    <x v="14"/>
    <x v="3"/>
    <x v="4"/>
    <s v="Yes"/>
    <x v="3"/>
    <m/>
    <x v="2"/>
    <x v="4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0"/>
    <x v="14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2"/>
    <x v="14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4"/>
    <x v="14"/>
    <x v="1"/>
    <x v="1"/>
    <s v="Yes"/>
    <x v="2"/>
    <m/>
    <x v="3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3"/>
    <x v="14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0"/>
    <x v="14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1"/>
    <x v="14"/>
    <x v="0"/>
    <x v="2"/>
    <s v="No"/>
    <x v="1"/>
    <m/>
    <x v="5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1"/>
    <x v="14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2"/>
    <x v="14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4"/>
    <x v="14"/>
    <x v="1"/>
    <x v="2"/>
    <s v="Yes"/>
    <x v="1"/>
    <m/>
    <x v="4"/>
    <x v="1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0"/>
    <x v="14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1"/>
    <x v="14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2"/>
    <x v="14"/>
    <x v="0"/>
    <x v="2"/>
    <s v="Yes"/>
    <x v="2"/>
    <m/>
    <x v="0"/>
    <x v="4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3"/>
    <x v="14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0"/>
    <x v="14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1"/>
    <x v="14"/>
    <x v="4"/>
    <x v="1"/>
    <s v="No"/>
    <x v="3"/>
    <m/>
    <x v="2"/>
    <x v="1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14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1"/>
    <x v="14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4"/>
    <x v="14"/>
    <x v="0"/>
    <x v="1"/>
    <s v="No"/>
    <x v="1"/>
    <m/>
    <x v="0"/>
    <x v="0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2"/>
    <x v="14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5"/>
    <x v="14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4"/>
    <x v="14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3"/>
    <x v="14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1"/>
    <x v="14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4"/>
    <x v="14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0"/>
    <x v="14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1"/>
    <x v="14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2"/>
    <x v="14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1"/>
    <x v="14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4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4"/>
    <x v="14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3"/>
    <x v="1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0"/>
    <x v="1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4"/>
    <x v="1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0"/>
    <x v="14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1"/>
    <x v="14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4"/>
    <x v="14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0"/>
    <x v="14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2"/>
    <x v="14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4"/>
    <x v="14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4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4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4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4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4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4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4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4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4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4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4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4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4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4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4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1"/>
    <x v="14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2"/>
    <x v="14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4"/>
    <x v="14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0"/>
    <x v="14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1"/>
    <x v="14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2"/>
    <x v="14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3"/>
    <x v="14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0"/>
    <x v="14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1"/>
    <x v="14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0"/>
    <x v="14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0"/>
    <x v="14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1"/>
    <x v="14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1"/>
    <x v="14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2"/>
    <x v="14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2"/>
    <x v="14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4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4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4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4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14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14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0"/>
    <x v="14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1"/>
    <x v="14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5"/>
    <x v="14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3"/>
    <x v="14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0"/>
    <x v="14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2"/>
    <x v="14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1"/>
    <x v="1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2"/>
    <x v="1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5"/>
    <x v="1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0"/>
    <x v="14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1"/>
    <x v="14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2"/>
    <x v="14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3"/>
    <x v="14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0"/>
    <x v="14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1"/>
    <x v="14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3"/>
    <x v="14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0"/>
    <x v="14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4"/>
    <x v="14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3"/>
    <x v="14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0"/>
    <x v="14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1"/>
    <x v="14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3"/>
    <x v="14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0"/>
    <x v="14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2"/>
    <x v="14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3"/>
    <x v="14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0"/>
    <x v="14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1"/>
    <x v="14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4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4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4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4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4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4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3"/>
    <x v="14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0"/>
    <x v="14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1"/>
    <x v="14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3"/>
    <x v="14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0"/>
    <x v="14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1"/>
    <x v="14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4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4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4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4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4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4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3"/>
    <x v="14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2"/>
    <x v="14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4"/>
    <x v="14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0"/>
    <x v="1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1"/>
    <x v="1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2"/>
    <x v="1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0"/>
    <x v="14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1"/>
    <x v="14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5"/>
    <x v="14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0"/>
    <x v="14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1"/>
    <x v="14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5"/>
    <x v="14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3"/>
    <x v="14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1"/>
    <x v="14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5"/>
    <x v="14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0"/>
    <x v="14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1"/>
    <x v="14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5"/>
    <x v="14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3"/>
    <x v="14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0"/>
    <x v="14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1"/>
    <x v="14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3"/>
    <x v="1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2"/>
    <x v="1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3"/>
    <x v="14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0"/>
    <x v="14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1"/>
    <x v="14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0"/>
    <x v="14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2"/>
    <x v="14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4"/>
    <x v="14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0"/>
    <x v="1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1"/>
    <x v="1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2"/>
    <x v="1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3"/>
    <x v="14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1"/>
    <x v="14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2"/>
    <x v="14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3"/>
    <x v="14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0"/>
    <x v="14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1"/>
    <x v="14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3"/>
    <x v="14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0"/>
    <x v="14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4"/>
    <x v="14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0"/>
    <x v="14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1"/>
    <x v="14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4"/>
    <x v="14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0"/>
    <x v="14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1"/>
    <x v="14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2"/>
    <x v="14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14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14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14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14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14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14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3"/>
    <x v="14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0"/>
    <x v="14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1"/>
    <x v="14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3"/>
    <x v="14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0"/>
    <x v="14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1"/>
    <x v="14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1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1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1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1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1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1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3"/>
    <x v="14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2"/>
    <x v="14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5"/>
    <x v="14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3"/>
    <x v="14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1"/>
    <x v="14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2"/>
    <x v="14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1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1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1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1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1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1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4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4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4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4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4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4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3"/>
    <x v="14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2"/>
    <x v="14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5"/>
    <x v="14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4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4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14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14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14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14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1"/>
    <x v="1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2"/>
    <x v="1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4"/>
    <x v="1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4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4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4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4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4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4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4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4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4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0"/>
    <x v="14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1"/>
    <x v="14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4"/>
    <x v="14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3"/>
    <x v="14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1"/>
    <x v="14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2"/>
    <x v="14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4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4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1"/>
    <x v="14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3"/>
    <x v="14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0"/>
    <x v="14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2"/>
    <x v="14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4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4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4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4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4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4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4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4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4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4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4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4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4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4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4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4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4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4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4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4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4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4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4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4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4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4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4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3"/>
    <x v="14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2"/>
    <x v="14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5"/>
    <x v="14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1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1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1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1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1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1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0"/>
    <x v="14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2"/>
    <x v="14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4"/>
    <x v="14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3"/>
    <x v="14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0"/>
    <x v="14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4"/>
    <x v="14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4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4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4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4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4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4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4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4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4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3"/>
    <x v="1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0"/>
    <x v="1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2"/>
    <x v="1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3"/>
    <x v="14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0"/>
    <x v="14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1"/>
    <x v="14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0"/>
    <x v="14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1"/>
    <x v="14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2"/>
    <x v="14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4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4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4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4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4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4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14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14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14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14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14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14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14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14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14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14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14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14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14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14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14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3"/>
    <x v="14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0"/>
    <x v="14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1"/>
    <x v="14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14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14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14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14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14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14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4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2"/>
    <x v="14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5"/>
    <x v="14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1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1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1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1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1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1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3"/>
    <x v="14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0"/>
    <x v="14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2"/>
    <x v="14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3"/>
    <x v="14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0"/>
    <x v="14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1"/>
    <x v="14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1"/>
    <x v="14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5"/>
    <x v="14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4"/>
    <x v="14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0"/>
    <x v="14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1"/>
    <x v="14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2"/>
    <x v="14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3"/>
    <x v="1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2"/>
    <x v="1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5"/>
    <x v="1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3"/>
    <x v="14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1"/>
    <x v="14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4"/>
    <x v="14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14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14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14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14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14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14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3"/>
    <x v="14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0"/>
    <x v="14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2"/>
    <x v="14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3"/>
    <x v="14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3"/>
    <x v="14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0"/>
    <x v="14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0"/>
    <x v="14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1"/>
    <x v="14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1"/>
    <x v="14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3"/>
    <x v="14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2"/>
    <x v="14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5"/>
    <x v="14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3"/>
    <x v="14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0"/>
    <x v="14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2"/>
    <x v="14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3"/>
    <x v="14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1"/>
    <x v="14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5"/>
    <x v="14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0"/>
    <x v="14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1"/>
    <x v="14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4"/>
    <x v="14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3"/>
    <x v="14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1"/>
    <x v="14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2"/>
    <x v="14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3"/>
    <x v="14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5"/>
    <x v="14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4"/>
    <x v="14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1"/>
    <x v="14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2"/>
    <x v="14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4"/>
    <x v="14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3"/>
    <x v="14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4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4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0"/>
    <x v="14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1"/>
    <x v="14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2"/>
    <x v="14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0"/>
    <x v="14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2"/>
    <x v="14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5"/>
    <x v="14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3"/>
    <x v="14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0"/>
    <x v="14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1"/>
    <x v="14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3"/>
    <x v="14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0"/>
    <x v="14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1"/>
    <x v="14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14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14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14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14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14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14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3"/>
    <x v="14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0"/>
    <x v="14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1"/>
    <x v="14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0"/>
    <x v="1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2"/>
    <x v="1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4"/>
    <x v="1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3"/>
    <x v="14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0"/>
    <x v="14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1"/>
    <x v="14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3"/>
    <x v="14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0"/>
    <x v="14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1"/>
    <x v="14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14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14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14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14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14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14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14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14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14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3"/>
    <x v="14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0"/>
    <x v="14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1"/>
    <x v="14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1"/>
    <x v="14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2"/>
    <x v="14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4"/>
    <x v="14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0"/>
    <x v="1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1"/>
    <x v="1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2"/>
    <x v="1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0"/>
    <x v="14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2"/>
    <x v="14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4"/>
    <x v="14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3"/>
    <x v="14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1"/>
    <x v="14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5"/>
    <x v="14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3"/>
    <x v="14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0"/>
    <x v="14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2"/>
    <x v="14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0"/>
    <x v="1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1"/>
    <x v="1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4"/>
    <x v="1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3"/>
    <x v="14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0"/>
    <x v="14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2"/>
    <x v="14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1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1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1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1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1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1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14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14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14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14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14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14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3"/>
    <x v="14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1"/>
    <x v="14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2"/>
    <x v="14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3"/>
    <x v="14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2"/>
    <x v="14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5"/>
    <x v="14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3"/>
    <x v="14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0"/>
    <x v="14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2"/>
    <x v="14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14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14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14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14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14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14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3"/>
    <x v="14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0"/>
    <x v="14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1"/>
    <x v="14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4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4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4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4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4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4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3"/>
    <x v="14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1"/>
    <x v="14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2"/>
    <x v="14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14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14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14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14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14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14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0"/>
    <x v="14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1"/>
    <x v="14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4"/>
    <x v="14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4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4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4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4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4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4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3"/>
    <x v="14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0"/>
    <x v="14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1"/>
    <x v="14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14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14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14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14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14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14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14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14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14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3"/>
    <x v="14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0"/>
    <x v="14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1"/>
    <x v="14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3"/>
    <x v="14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1"/>
    <x v="14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4"/>
    <x v="14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14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14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14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14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14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14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3"/>
    <x v="14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0"/>
    <x v="14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2"/>
    <x v="14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3"/>
    <x v="14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1"/>
    <x v="14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2"/>
    <x v="14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0"/>
    <x v="14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1"/>
    <x v="14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4"/>
    <x v="14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1"/>
    <x v="1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2"/>
    <x v="1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4"/>
    <x v="1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0"/>
    <x v="14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1"/>
    <x v="14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2"/>
    <x v="14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3"/>
    <x v="14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0"/>
    <x v="14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1"/>
    <x v="14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3"/>
    <x v="1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1"/>
    <x v="1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5"/>
    <x v="1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14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14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14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14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14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14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3"/>
    <x v="1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0"/>
    <x v="1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4"/>
    <x v="1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3"/>
    <x v="14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0"/>
    <x v="14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1"/>
    <x v="14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3"/>
    <x v="1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2"/>
    <x v="1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5"/>
    <x v="1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0"/>
    <x v="14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2"/>
    <x v="14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5"/>
    <x v="14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3"/>
    <x v="1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0"/>
    <x v="1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1"/>
    <x v="1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3"/>
    <x v="14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0"/>
    <x v="14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1"/>
    <x v="14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0"/>
    <x v="1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1"/>
    <x v="1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4"/>
    <x v="1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3"/>
    <x v="14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0"/>
    <x v="14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1"/>
    <x v="14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3"/>
    <x v="14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0"/>
    <x v="14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5"/>
    <x v="14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3"/>
    <x v="14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1"/>
    <x v="14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2"/>
    <x v="14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0"/>
    <x v="14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1"/>
    <x v="14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2"/>
    <x v="14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4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4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4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4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4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4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4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4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4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3"/>
    <x v="14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1"/>
    <x v="14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2"/>
    <x v="14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1"/>
    <x v="14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2"/>
    <x v="14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5"/>
    <x v="14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4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4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4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4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4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4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3"/>
    <x v="14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1"/>
    <x v="14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2"/>
    <x v="14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3"/>
    <x v="14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1"/>
    <x v="14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2"/>
    <x v="14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4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1"/>
    <x v="14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4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3"/>
    <x v="14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1"/>
    <x v="14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4"/>
    <x v="14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4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4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4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4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4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4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4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4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4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4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4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4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4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4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4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4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4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4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3"/>
    <x v="14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0"/>
    <x v="14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2"/>
    <x v="14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14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1"/>
    <x v="14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4"/>
    <x v="14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3"/>
    <x v="14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2"/>
    <x v="14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5"/>
    <x v="14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3"/>
    <x v="14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4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2"/>
    <x v="14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1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1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1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1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1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1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3"/>
    <x v="14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0"/>
    <x v="14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2"/>
    <x v="14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3"/>
    <x v="14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0"/>
    <x v="14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2"/>
    <x v="14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1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1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1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1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1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1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0"/>
    <x v="14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1"/>
    <x v="14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4"/>
    <x v="14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3"/>
    <x v="14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1"/>
    <x v="14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2"/>
    <x v="14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3"/>
    <x v="14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2"/>
    <x v="14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5"/>
    <x v="14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2"/>
    <x v="14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2"/>
    <x v="14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5"/>
    <x v="14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5"/>
    <x v="14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4"/>
    <x v="14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4"/>
    <x v="14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14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14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14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14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14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14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3"/>
    <x v="14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1"/>
    <x v="14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4"/>
    <x v="14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3"/>
    <x v="14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0"/>
    <x v="14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2"/>
    <x v="14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4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4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4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4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4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4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4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4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4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0"/>
    <x v="14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1"/>
    <x v="14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4"/>
    <x v="14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4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4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4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4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4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4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4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4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4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0"/>
    <x v="1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1"/>
    <x v="1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4"/>
    <x v="1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1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1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1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1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1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1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3"/>
    <x v="14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1"/>
    <x v="14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2"/>
    <x v="14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0"/>
    <x v="14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1"/>
    <x v="14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4"/>
    <x v="14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14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14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14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14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14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14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3"/>
    <x v="14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1"/>
    <x v="14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4"/>
    <x v="14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1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1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1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1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1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1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1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1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1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1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1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1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1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1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1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1"/>
    <x v="1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2"/>
    <x v="1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5"/>
    <x v="1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3"/>
    <x v="14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0"/>
    <x v="14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1"/>
    <x v="14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14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14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14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14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14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14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14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14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14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14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14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14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0"/>
    <x v="14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1"/>
    <x v="14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2"/>
    <x v="14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0"/>
    <x v="14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1"/>
    <x v="14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4"/>
    <x v="14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0"/>
    <x v="14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1"/>
    <x v="14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4"/>
    <x v="14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3"/>
    <x v="1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1"/>
    <x v="1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4"/>
    <x v="1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1"/>
    <x v="14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2"/>
    <x v="14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5"/>
    <x v="14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3"/>
    <x v="1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1"/>
    <x v="1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5"/>
    <x v="1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3"/>
    <x v="14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14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2"/>
    <x v="14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3"/>
    <x v="14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0"/>
    <x v="14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1"/>
    <x v="14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14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14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14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14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14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14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3"/>
    <x v="14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0"/>
    <x v="14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2"/>
    <x v="14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3"/>
    <x v="14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0"/>
    <x v="14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5"/>
    <x v="14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3"/>
    <x v="14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0"/>
    <x v="14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2"/>
    <x v="14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3"/>
    <x v="14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1"/>
    <x v="14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5"/>
    <x v="14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3"/>
    <x v="1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0"/>
    <x v="1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2"/>
    <x v="1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0"/>
    <x v="1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1"/>
    <x v="1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4"/>
    <x v="1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1"/>
    <x v="14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2"/>
    <x v="14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4"/>
    <x v="14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0"/>
    <x v="14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1"/>
    <x v="14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4"/>
    <x v="14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0"/>
    <x v="14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2"/>
    <x v="14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4"/>
    <x v="14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3"/>
    <x v="1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1"/>
    <x v="1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5"/>
    <x v="1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3"/>
    <x v="14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1"/>
    <x v="14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4"/>
    <x v="14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3"/>
    <x v="14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1"/>
    <x v="14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5"/>
    <x v="14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0"/>
    <x v="14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0"/>
    <x v="14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2"/>
    <x v="14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2"/>
    <x v="14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4"/>
    <x v="14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4"/>
    <x v="14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3"/>
    <x v="14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0"/>
    <x v="14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2"/>
    <x v="14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3"/>
    <x v="14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0"/>
    <x v="14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1"/>
    <x v="14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14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14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14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14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14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14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4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4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1"/>
    <x v="14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3"/>
    <x v="14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0"/>
    <x v="14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2"/>
    <x v="14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3"/>
    <x v="14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0"/>
    <x v="14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2"/>
    <x v="14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14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14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14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14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14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14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0"/>
    <x v="14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1"/>
    <x v="14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5"/>
    <x v="14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3"/>
    <x v="14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1"/>
    <x v="14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2"/>
    <x v="14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0"/>
    <x v="1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2"/>
    <x v="1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5"/>
    <x v="1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3"/>
    <x v="14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0"/>
    <x v="14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1"/>
    <x v="14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0"/>
    <x v="14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1"/>
    <x v="14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4"/>
    <x v="14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3"/>
    <x v="14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0"/>
    <x v="14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1"/>
    <x v="14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4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4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4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4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4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4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4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4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4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0"/>
    <x v="1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2"/>
    <x v="1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4"/>
    <x v="1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4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4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4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4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4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4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0"/>
    <x v="14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1"/>
    <x v="14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5"/>
    <x v="14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1"/>
    <x v="1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2"/>
    <x v="1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4"/>
    <x v="1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3"/>
    <x v="14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0"/>
    <x v="14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1"/>
    <x v="14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3"/>
    <x v="14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0"/>
    <x v="14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1"/>
    <x v="14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3"/>
    <x v="14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1"/>
    <x v="14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2"/>
    <x v="14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3"/>
    <x v="14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2"/>
    <x v="14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5"/>
    <x v="14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0"/>
    <x v="14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2"/>
    <x v="14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5"/>
    <x v="14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3"/>
    <x v="14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4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2"/>
    <x v="14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0"/>
    <x v="14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1"/>
    <x v="14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2"/>
    <x v="14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3"/>
    <x v="14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0"/>
    <x v="14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4"/>
    <x v="14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0"/>
    <x v="1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1"/>
    <x v="1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2"/>
    <x v="1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14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14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14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14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14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14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0"/>
    <x v="14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1"/>
    <x v="14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4"/>
    <x v="14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3"/>
    <x v="14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0"/>
    <x v="14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1"/>
    <x v="14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14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14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14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14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14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14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3"/>
    <x v="14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1"/>
    <x v="14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4"/>
    <x v="14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0"/>
    <x v="1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1"/>
    <x v="1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5"/>
    <x v="1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3"/>
    <x v="14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0"/>
    <x v="14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2"/>
    <x v="14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3"/>
    <x v="14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1"/>
    <x v="14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4"/>
    <x v="14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14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14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14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14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14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14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3"/>
    <x v="14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0"/>
    <x v="14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4"/>
    <x v="14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1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1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1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1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1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1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1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1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1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3"/>
    <x v="14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0"/>
    <x v="14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4"/>
    <x v="14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4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4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4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4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4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4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4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4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4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4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4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4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4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4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4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3"/>
    <x v="1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1"/>
    <x v="1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4"/>
    <x v="1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3"/>
    <x v="14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0"/>
    <x v="14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2"/>
    <x v="14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14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14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14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14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14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14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1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1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1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1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1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1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1"/>
    <x v="14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2"/>
    <x v="14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5"/>
    <x v="14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3"/>
    <x v="14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2"/>
    <x v="14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5"/>
    <x v="14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0"/>
    <x v="14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1"/>
    <x v="14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2"/>
    <x v="14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3"/>
    <x v="14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0"/>
    <x v="14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1"/>
    <x v="14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3"/>
    <x v="14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0"/>
    <x v="14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1"/>
    <x v="14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3"/>
    <x v="14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4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2"/>
    <x v="14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3"/>
    <x v="14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0"/>
    <x v="14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4"/>
    <x v="14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3"/>
    <x v="14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0"/>
    <x v="14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2"/>
    <x v="14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3"/>
    <x v="14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0"/>
    <x v="14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2"/>
    <x v="14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14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14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14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14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14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14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3"/>
    <x v="1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0"/>
    <x v="1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4"/>
    <x v="1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1"/>
    <x v="14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5"/>
    <x v="14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4"/>
    <x v="14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3"/>
    <x v="14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0"/>
    <x v="14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2"/>
    <x v="14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4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4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4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4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4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4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4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4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4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4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4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4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4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4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4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3"/>
    <x v="14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0"/>
    <x v="14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1"/>
    <x v="14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0"/>
    <x v="14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1"/>
    <x v="14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2"/>
    <x v="14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3"/>
    <x v="14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0"/>
    <x v="14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1"/>
    <x v="14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3"/>
    <x v="14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0"/>
    <x v="14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1"/>
    <x v="14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3"/>
    <x v="1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1"/>
    <x v="1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5"/>
    <x v="1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0"/>
    <x v="14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1"/>
    <x v="14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2"/>
    <x v="14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3"/>
    <x v="1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1"/>
    <x v="1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2"/>
    <x v="1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3"/>
    <x v="14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0"/>
    <x v="14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1"/>
    <x v="14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14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14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14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14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14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14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3"/>
    <x v="14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5"/>
    <x v="14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4"/>
    <x v="14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3"/>
    <x v="14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0"/>
    <x v="14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1"/>
    <x v="14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14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14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14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14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14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14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4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4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4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4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4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4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4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4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4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3"/>
    <x v="14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1"/>
    <x v="14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4"/>
    <x v="14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0"/>
    <x v="14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2"/>
    <x v="14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4"/>
    <x v="14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0"/>
    <x v="14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1"/>
    <x v="14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5"/>
    <x v="14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14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14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14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14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14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14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3"/>
    <x v="14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0"/>
    <x v="14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4"/>
    <x v="14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14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14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14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14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14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14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14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14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14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14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14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14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14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14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14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3"/>
    <x v="14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0"/>
    <x v="14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1"/>
    <x v="14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3"/>
    <x v="14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0"/>
    <x v="14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2"/>
    <x v="14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14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14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14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14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14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14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3"/>
    <x v="14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1"/>
    <x v="14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4"/>
    <x v="14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3"/>
    <x v="14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0"/>
    <x v="14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1"/>
    <x v="14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0"/>
    <x v="14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1"/>
    <x v="14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2"/>
    <x v="14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0"/>
    <x v="14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2"/>
    <x v="14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4"/>
    <x v="14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4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4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4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4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14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14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3"/>
    <x v="14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2"/>
    <x v="14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4"/>
    <x v="14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14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14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2"/>
    <x v="14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3"/>
    <x v="14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0"/>
    <x v="14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1"/>
    <x v="14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4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4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2"/>
    <x v="14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14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14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14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14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14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14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14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14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14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14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14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14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14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14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14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14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14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14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14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14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14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4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4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4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4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4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4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4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4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4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4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4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4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1"/>
    <x v="14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2"/>
    <x v="14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4"/>
    <x v="14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3"/>
    <x v="14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2"/>
    <x v="14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5"/>
    <x v="14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3"/>
    <x v="14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0"/>
    <x v="14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1"/>
    <x v="14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14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14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14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14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14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14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3"/>
    <x v="14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0"/>
    <x v="14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2"/>
    <x v="14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1"/>
    <x v="14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2"/>
    <x v="14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5"/>
    <x v="14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1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1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1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1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1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1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0"/>
    <x v="14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1"/>
    <x v="14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5"/>
    <x v="14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3"/>
    <x v="1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2"/>
    <x v="1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5"/>
    <x v="1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3"/>
    <x v="14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0"/>
    <x v="14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4"/>
    <x v="14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3"/>
    <x v="14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0"/>
    <x v="14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1"/>
    <x v="14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3"/>
    <x v="14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0"/>
    <x v="14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1"/>
    <x v="14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14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14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14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14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14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14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3"/>
    <x v="1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1"/>
    <x v="1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2"/>
    <x v="1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3"/>
    <x v="14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1"/>
    <x v="14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2"/>
    <x v="14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4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4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4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4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4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4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3"/>
    <x v="1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0"/>
    <x v="1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1"/>
    <x v="1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3"/>
    <x v="14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0"/>
    <x v="14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2"/>
    <x v="14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0"/>
    <x v="14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1"/>
    <x v="14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5"/>
    <x v="14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3"/>
    <x v="14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1"/>
    <x v="14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2"/>
    <x v="14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3"/>
    <x v="14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0"/>
    <x v="14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2"/>
    <x v="14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3"/>
    <x v="14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0"/>
    <x v="14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4"/>
    <x v="14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3"/>
    <x v="14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0"/>
    <x v="14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5"/>
    <x v="14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4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4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4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4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4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4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3"/>
    <x v="14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1"/>
    <x v="14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2"/>
    <x v="14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0"/>
    <x v="14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2"/>
    <x v="14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4"/>
    <x v="14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3"/>
    <x v="1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0"/>
    <x v="1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1"/>
    <x v="1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14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14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14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14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14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14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3"/>
    <x v="14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1"/>
    <x v="14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5"/>
    <x v="14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14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14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2"/>
    <x v="14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0"/>
    <x v="14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2"/>
    <x v="14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4"/>
    <x v="14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4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4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4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4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4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4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4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4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4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3"/>
    <x v="1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1"/>
    <x v="1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2"/>
    <x v="1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14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14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14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14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14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14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3"/>
    <x v="14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2"/>
    <x v="14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4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3"/>
    <x v="14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2"/>
    <x v="14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5"/>
    <x v="14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3"/>
    <x v="1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1"/>
    <x v="1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2"/>
    <x v="1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3"/>
    <x v="1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0"/>
    <x v="1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4"/>
    <x v="1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4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4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3"/>
    <x v="14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4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4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0"/>
    <x v="14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4"/>
    <x v="0"/>
    <x v="0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4"/>
    <x v="0"/>
    <x v="1"/>
    <s v="Yes"/>
    <x v="2"/>
    <s v="kayceedelemaa@gmail.com"/>
    <x v="3"/>
    <x v="0"/>
    <x v="0"/>
    <x v="0"/>
    <x v="0"/>
    <x v="0"/>
    <x v="0"/>
    <x v="0"/>
    <x v="0"/>
    <x v="0"/>
  </r>
  <r>
    <d v="2023-09-01T04:28:10"/>
    <x v="1"/>
    <n v="101283"/>
    <x v="0"/>
    <x v="1"/>
    <x v="1"/>
    <x v="0"/>
    <x v="0"/>
    <x v="0"/>
    <x v="9"/>
    <x v="0"/>
    <x v="0"/>
    <x v="4"/>
    <x v="14"/>
    <x v="0"/>
    <x v="2"/>
    <s v="Yes"/>
    <x v="2"/>
    <s v="kayceedelemaa@gmail.com"/>
    <x v="3"/>
    <x v="0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4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4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4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4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4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4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4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4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4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4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4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4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4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4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4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1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1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1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1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1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1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3"/>
    <x v="14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0"/>
    <x v="14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2"/>
    <x v="14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3"/>
    <x v="14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0"/>
    <x v="14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4"/>
    <x v="14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14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14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14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14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14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14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0"/>
    <x v="14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1"/>
    <x v="14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5"/>
    <x v="14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4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4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4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4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4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4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4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4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4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1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1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1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1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1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1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1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1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1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4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4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4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4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4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4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4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4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4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3"/>
    <x v="14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1"/>
    <x v="14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2"/>
    <x v="14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14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14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14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14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14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14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0"/>
    <x v="1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1"/>
    <x v="1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2"/>
    <x v="1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3"/>
    <x v="1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0"/>
    <x v="1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2"/>
    <x v="1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14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14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14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14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14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14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14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14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14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14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14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14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14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14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14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14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14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14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3"/>
    <x v="14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1"/>
    <x v="14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2"/>
    <x v="14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3"/>
    <x v="14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0"/>
    <x v="14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1"/>
    <x v="14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3"/>
    <x v="14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0"/>
    <x v="14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4"/>
    <x v="14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3"/>
    <x v="14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1"/>
    <x v="14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2"/>
    <x v="14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1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1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1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1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1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1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3"/>
    <x v="14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0"/>
    <x v="14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1"/>
    <x v="14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4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4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4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4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4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4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4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4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4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3"/>
    <x v="1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0"/>
    <x v="1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2"/>
    <x v="1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0"/>
    <x v="14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1"/>
    <x v="14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2"/>
    <x v="14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3"/>
    <x v="1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0"/>
    <x v="1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5"/>
    <x v="1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4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4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4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4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4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4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4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4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4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14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14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14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14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14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14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14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14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14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14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14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14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3"/>
    <x v="14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1"/>
    <x v="14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2"/>
    <x v="14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3"/>
    <x v="14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14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2"/>
    <x v="14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4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4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4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4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4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4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4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4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4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4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4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4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4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4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4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4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4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4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1"/>
    <x v="14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2"/>
    <x v="14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5"/>
    <x v="14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4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4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4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4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4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4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4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4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4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0"/>
    <x v="14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1"/>
    <x v="14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2"/>
    <x v="14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4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4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4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4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4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4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4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4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4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3"/>
    <x v="1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2"/>
    <x v="1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5"/>
    <x v="1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14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14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14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14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14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14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4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4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4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4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14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4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4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4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4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14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4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4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4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4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14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0"/>
    <x v="14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5"/>
    <x v="14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4"/>
    <x v="14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3"/>
    <x v="14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0"/>
    <x v="14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1"/>
    <x v="14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14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14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14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14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14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14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14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14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14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4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4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4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4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4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4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4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4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4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4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4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4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4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4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4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3"/>
    <x v="1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1"/>
    <x v="1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2"/>
    <x v="1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1"/>
    <x v="14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1"/>
    <x v="14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5"/>
    <x v="14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5"/>
    <x v="14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4"/>
    <x v="14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4"/>
    <x v="14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3"/>
    <x v="14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0"/>
    <x v="14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2"/>
    <x v="14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1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1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1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1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1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1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1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1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1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1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1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1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1"/>
    <x v="14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2"/>
    <x v="14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4"/>
    <x v="14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0"/>
    <x v="14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2"/>
    <x v="14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4"/>
    <x v="14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4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1"/>
    <x v="14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5"/>
    <x v="14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3"/>
    <x v="14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1"/>
    <x v="14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4"/>
    <x v="14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14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14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14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14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14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14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0"/>
    <x v="14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1"/>
    <x v="14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5"/>
    <x v="14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3"/>
    <x v="1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0"/>
    <x v="1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4"/>
    <x v="1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3"/>
    <x v="14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0"/>
    <x v="14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1"/>
    <x v="14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0"/>
    <x v="14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1"/>
    <x v="14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2"/>
    <x v="14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3"/>
    <x v="14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1"/>
    <x v="14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2"/>
    <x v="14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4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4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14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4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4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14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4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4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14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0"/>
    <x v="14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2"/>
    <x v="14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4"/>
    <x v="14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3"/>
    <x v="14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0"/>
    <x v="14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2"/>
    <x v="14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14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14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14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14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14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14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3"/>
    <x v="14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0"/>
    <x v="14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1"/>
    <x v="14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1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1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1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1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1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1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3"/>
    <x v="14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0"/>
    <x v="14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1"/>
    <x v="14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4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1"/>
    <x v="14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5"/>
    <x v="14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3"/>
    <x v="1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0"/>
    <x v="1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2"/>
    <x v="1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0"/>
    <x v="14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5"/>
    <x v="14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4"/>
    <x v="14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0"/>
    <x v="14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1"/>
    <x v="14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2"/>
    <x v="14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14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14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14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14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14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14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4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4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2"/>
    <x v="14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3"/>
    <x v="14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0"/>
    <x v="14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1"/>
    <x v="14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2"/>
    <x v="1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3"/>
    <x v="14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0"/>
    <x v="14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1"/>
    <x v="14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3"/>
    <x v="14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0"/>
    <x v="14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1"/>
    <x v="14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0"/>
    <x v="14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2"/>
    <x v="14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4"/>
    <x v="14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1"/>
    <x v="1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2"/>
    <x v="1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4"/>
    <x v="1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1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1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1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1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1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1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3"/>
    <x v="14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1"/>
    <x v="14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4"/>
    <x v="14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14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14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14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14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14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14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3"/>
    <x v="1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0"/>
    <x v="1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1"/>
    <x v="1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3"/>
    <x v="14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3"/>
    <x v="14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2"/>
    <x v="14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2"/>
    <x v="14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4"/>
    <x v="14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4"/>
    <x v="14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4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4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4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4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4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4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4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4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4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4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4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4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4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4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4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3"/>
    <x v="14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0"/>
    <x v="14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4"/>
    <x v="14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7T20:06:42"/>
    <x v="0"/>
    <n v="201306"/>
    <x v="0"/>
    <x v="1"/>
    <x v="0"/>
    <x v="1"/>
    <x v="0"/>
    <x v="1"/>
    <x v="5"/>
    <x v="0"/>
    <x v="0"/>
    <x v="3"/>
    <x v="14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3"/>
    <x v="14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3"/>
    <x v="14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3"/>
    <x v="14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0"/>
    <x v="14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0"/>
    <x v="14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0"/>
    <x v="14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0"/>
    <x v="14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5"/>
    <x v="14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5"/>
    <x v="14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5"/>
    <x v="14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5"/>
    <x v="14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1:25:55"/>
    <x v="0"/>
    <n v="641038"/>
    <x v="0"/>
    <x v="1"/>
    <x v="2"/>
    <x v="0"/>
    <x v="0"/>
    <x v="1"/>
    <x v="6"/>
    <x v="2"/>
    <x v="2"/>
    <x v="3"/>
    <x v="14"/>
    <x v="1"/>
    <x v="2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3"/>
    <x v="14"/>
    <x v="1"/>
    <x v="2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3"/>
    <x v="14"/>
    <x v="1"/>
    <x v="2"/>
    <s v="No"/>
    <x v="1"/>
    <s v="rohitramoes@gmail.com"/>
    <x v="6"/>
    <x v="6"/>
    <x v="2"/>
    <x v="2"/>
    <x v="1"/>
    <x v="1"/>
    <x v="4"/>
    <x v="3"/>
    <x v="2"/>
    <x v="3"/>
  </r>
  <r>
    <d v="2023-11-17T21:25:55"/>
    <x v="0"/>
    <n v="641038"/>
    <x v="0"/>
    <x v="1"/>
    <x v="2"/>
    <x v="0"/>
    <x v="0"/>
    <x v="1"/>
    <x v="6"/>
    <x v="2"/>
    <x v="2"/>
    <x v="3"/>
    <x v="14"/>
    <x v="1"/>
    <x v="3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3"/>
    <x v="14"/>
    <x v="1"/>
    <x v="3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3"/>
    <x v="14"/>
    <x v="1"/>
    <x v="3"/>
    <s v="No"/>
    <x v="1"/>
    <s v="rohitramoes@gmail.com"/>
    <x v="6"/>
    <x v="6"/>
    <x v="2"/>
    <x v="2"/>
    <x v="1"/>
    <x v="1"/>
    <x v="4"/>
    <x v="3"/>
    <x v="2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2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2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2"/>
    <s v="No"/>
    <x v="1"/>
    <s v="rohitramoes@gmail.com"/>
    <x v="6"/>
    <x v="6"/>
    <x v="2"/>
    <x v="2"/>
    <x v="1"/>
    <x v="1"/>
    <x v="4"/>
    <x v="3"/>
    <x v="2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3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3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1"/>
    <x v="14"/>
    <x v="1"/>
    <x v="3"/>
    <s v="No"/>
    <x v="1"/>
    <s v="rohitramoes@gmail.com"/>
    <x v="6"/>
    <x v="6"/>
    <x v="2"/>
    <x v="2"/>
    <x v="1"/>
    <x v="1"/>
    <x v="4"/>
    <x v="3"/>
    <x v="2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2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2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2"/>
    <s v="No"/>
    <x v="1"/>
    <s v="rohitramoes@gmail.com"/>
    <x v="6"/>
    <x v="6"/>
    <x v="2"/>
    <x v="2"/>
    <x v="1"/>
    <x v="1"/>
    <x v="4"/>
    <x v="3"/>
    <x v="2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3"/>
    <s v="No"/>
    <x v="1"/>
    <s v="rohitramoes@gmail.com"/>
    <x v="6"/>
    <x v="6"/>
    <x v="2"/>
    <x v="2"/>
    <x v="1"/>
    <x v="1"/>
    <x v="4"/>
    <x v="3"/>
    <x v="6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3"/>
    <s v="No"/>
    <x v="1"/>
    <s v="rohitramoes@gmail.com"/>
    <x v="6"/>
    <x v="6"/>
    <x v="2"/>
    <x v="2"/>
    <x v="1"/>
    <x v="1"/>
    <x v="4"/>
    <x v="3"/>
    <x v="1"/>
    <x v="3"/>
  </r>
  <r>
    <d v="2023-11-17T21:25:55"/>
    <x v="0"/>
    <n v="641038"/>
    <x v="0"/>
    <x v="1"/>
    <x v="2"/>
    <x v="0"/>
    <x v="0"/>
    <x v="1"/>
    <x v="6"/>
    <x v="2"/>
    <x v="2"/>
    <x v="5"/>
    <x v="14"/>
    <x v="1"/>
    <x v="3"/>
    <s v="No"/>
    <x v="1"/>
    <s v="rohitramoes@gmail.com"/>
    <x v="6"/>
    <x v="6"/>
    <x v="2"/>
    <x v="2"/>
    <x v="1"/>
    <x v="1"/>
    <x v="4"/>
    <x v="3"/>
    <x v="2"/>
    <x v="3"/>
  </r>
  <r>
    <d v="2023-11-23T12:49:15"/>
    <x v="0"/>
    <n v="247667"/>
    <x v="1"/>
    <x v="1"/>
    <x v="0"/>
    <x v="1"/>
    <x v="0"/>
    <x v="1"/>
    <x v="9"/>
    <x v="1"/>
    <x v="0"/>
    <x v="0"/>
    <x v="14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0"/>
    <x v="14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0"/>
    <x v="14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0"/>
    <x v="14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0"/>
    <x v="14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0"/>
    <x v="14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1"/>
    <x v="14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5"/>
    <x v="14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56:54"/>
    <x v="0"/>
    <n v="241001"/>
    <x v="1"/>
    <x v="0"/>
    <x v="0"/>
    <x v="0"/>
    <x v="0"/>
    <x v="0"/>
    <x v="7"/>
    <x v="0"/>
    <x v="0"/>
    <x v="0"/>
    <x v="14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14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14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0"/>
    <x v="14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14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14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14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14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3:02:03"/>
    <x v="0"/>
    <n v="140413"/>
    <x v="1"/>
    <x v="1"/>
    <x v="1"/>
    <x v="1"/>
    <x v="0"/>
    <x v="1"/>
    <x v="9"/>
    <x v="2"/>
    <x v="0"/>
    <x v="1"/>
    <x v="14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1"/>
    <x v="14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1"/>
    <x v="14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1"/>
    <x v="14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2"/>
    <x v="14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2"/>
    <x v="14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2"/>
    <x v="14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2"/>
    <x v="14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5"/>
    <x v="14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5"/>
    <x v="14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5"/>
    <x v="14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5"/>
    <x v="14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12:01"/>
    <x v="0"/>
    <n v="241001"/>
    <x v="1"/>
    <x v="2"/>
    <x v="1"/>
    <x v="0"/>
    <x v="1"/>
    <x v="0"/>
    <x v="4"/>
    <x v="0"/>
    <x v="1"/>
    <x v="0"/>
    <x v="14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0"/>
    <x v="14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0"/>
    <x v="14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0"/>
    <x v="14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1"/>
    <x v="14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1"/>
    <x v="14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1"/>
    <x v="14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1"/>
    <x v="14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4"/>
    <x v="14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4"/>
    <x v="14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4"/>
    <x v="14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4"/>
    <x v="14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4:56:36"/>
    <x v="0"/>
    <n v="201312"/>
    <x v="1"/>
    <x v="2"/>
    <x v="0"/>
    <x v="1"/>
    <x v="0"/>
    <x v="0"/>
    <x v="5"/>
    <x v="0"/>
    <x v="2"/>
    <x v="0"/>
    <x v="1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1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0"/>
    <x v="1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1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1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1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1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1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1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1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1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1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2-08T14:57:29"/>
    <x v="0"/>
    <n v="110021"/>
    <x v="1"/>
    <x v="3"/>
    <x v="2"/>
    <x v="1"/>
    <x v="0"/>
    <x v="0"/>
    <x v="3"/>
    <x v="0"/>
    <x v="0"/>
    <x v="3"/>
    <x v="14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14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3"/>
    <x v="14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14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14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14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14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14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14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14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14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14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12T18:39:51"/>
    <x v="0"/>
    <n v="110052"/>
    <x v="1"/>
    <x v="1"/>
    <x v="1"/>
    <x v="0"/>
    <x v="0"/>
    <x v="0"/>
    <x v="8"/>
    <x v="1"/>
    <x v="0"/>
    <x v="3"/>
    <x v="14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14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3"/>
    <x v="14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14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14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14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14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14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14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14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14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14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6T12:03:52"/>
    <x v="0"/>
    <n v="500068"/>
    <x v="1"/>
    <x v="1"/>
    <x v="2"/>
    <x v="0"/>
    <x v="0"/>
    <x v="0"/>
    <x v="0"/>
    <x v="1"/>
    <x v="0"/>
    <x v="3"/>
    <x v="14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3"/>
    <x v="14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3"/>
    <x v="14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3"/>
    <x v="14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1"/>
    <x v="14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1"/>
    <x v="14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1"/>
    <x v="14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1"/>
    <x v="14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2"/>
    <x v="14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2"/>
    <x v="14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2"/>
    <x v="14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2"/>
    <x v="14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23T03:41:15"/>
    <x v="0"/>
    <n v="110054"/>
    <x v="0"/>
    <x v="0"/>
    <x v="0"/>
    <x v="1"/>
    <x v="1"/>
    <x v="0"/>
    <x v="3"/>
    <x v="1"/>
    <x v="1"/>
    <x v="3"/>
    <x v="14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14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14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14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7T09:20:27"/>
    <x v="0"/>
    <n v="625016"/>
    <x v="1"/>
    <x v="2"/>
    <x v="0"/>
    <x v="0"/>
    <x v="0"/>
    <x v="0"/>
    <x v="9"/>
    <x v="0"/>
    <x v="0"/>
    <x v="3"/>
    <x v="14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14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3"/>
    <x v="14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14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14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14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14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14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14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14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14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14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4-01-17T09:30:38"/>
    <x v="0"/>
    <n v="382480"/>
    <x v="1"/>
    <x v="1"/>
    <x v="0"/>
    <x v="0"/>
    <x v="0"/>
    <x v="0"/>
    <x v="2"/>
    <x v="1"/>
    <x v="0"/>
    <x v="0"/>
    <x v="14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0"/>
    <x v="14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0"/>
    <x v="14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0"/>
    <x v="14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0"/>
    <x v="14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0"/>
    <x v="14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1"/>
    <x v="14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4"/>
    <x v="14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21:47:16"/>
    <x v="0"/>
    <n v="135001"/>
    <x v="0"/>
    <x v="1"/>
    <x v="2"/>
    <x v="0"/>
    <x v="1"/>
    <x v="1"/>
    <x v="9"/>
    <x v="2"/>
    <x v="2"/>
    <x v="3"/>
    <x v="14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3"/>
    <x v="14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0"/>
    <x v="14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1"/>
    <x v="14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23T14:00:16"/>
    <x v="0"/>
    <n v="400608"/>
    <x v="0"/>
    <x v="3"/>
    <x v="0"/>
    <x v="0"/>
    <x v="1"/>
    <x v="0"/>
    <x v="9"/>
    <x v="1"/>
    <x v="4"/>
    <x v="3"/>
    <x v="14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3"/>
    <x v="14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3"/>
    <x v="14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3"/>
    <x v="14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0"/>
    <x v="14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0"/>
    <x v="14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0"/>
    <x v="14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0"/>
    <x v="14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1"/>
    <x v="14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1"/>
    <x v="14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1"/>
    <x v="14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1"/>
    <x v="14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7:37"/>
    <x v="0"/>
    <n v="400608"/>
    <x v="1"/>
    <x v="1"/>
    <x v="2"/>
    <x v="1"/>
    <x v="0"/>
    <x v="0"/>
    <x v="7"/>
    <x v="2"/>
    <x v="1"/>
    <x v="3"/>
    <x v="14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3"/>
    <x v="14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3"/>
    <x v="14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3"/>
    <x v="14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1"/>
    <x v="14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1"/>
    <x v="14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1"/>
    <x v="14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1"/>
    <x v="14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4"/>
    <x v="14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4"/>
    <x v="14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4"/>
    <x v="14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4"/>
    <x v="14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4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4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4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4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4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4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30:41"/>
    <x v="0"/>
    <n v="683101"/>
    <x v="1"/>
    <x v="1"/>
    <x v="1"/>
    <x v="1"/>
    <x v="0"/>
    <x v="0"/>
    <x v="9"/>
    <x v="1"/>
    <x v="0"/>
    <x v="3"/>
    <x v="14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14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3"/>
    <x v="14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14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14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14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14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14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14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14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14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14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20:04:41"/>
    <x v="0"/>
    <n v="721302"/>
    <x v="0"/>
    <x v="0"/>
    <x v="1"/>
    <x v="0"/>
    <x v="0"/>
    <x v="0"/>
    <x v="3"/>
    <x v="0"/>
    <x v="0"/>
    <x v="3"/>
    <x v="14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14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3"/>
    <x v="14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14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14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14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14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14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14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14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14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14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13T19:45:01"/>
    <x v="0"/>
    <n v="122020"/>
    <x v="0"/>
    <x v="0"/>
    <x v="0"/>
    <x v="1"/>
    <x v="0"/>
    <x v="0"/>
    <x v="9"/>
    <x v="2"/>
    <x v="0"/>
    <x v="3"/>
    <x v="14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14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3"/>
    <x v="14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14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14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14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14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14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14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14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14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14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22T14:58:30"/>
    <x v="0"/>
    <n v="410206"/>
    <x v="0"/>
    <x v="0"/>
    <x v="0"/>
    <x v="1"/>
    <x v="0"/>
    <x v="0"/>
    <x v="7"/>
    <x v="1"/>
    <x v="0"/>
    <x v="3"/>
    <x v="14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3"/>
    <x v="14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3"/>
    <x v="14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3"/>
    <x v="14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1"/>
    <x v="14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1"/>
    <x v="14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1"/>
    <x v="14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1"/>
    <x v="14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2"/>
    <x v="14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2"/>
    <x v="14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2"/>
    <x v="14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2"/>
    <x v="14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9:06:44"/>
    <x v="5"/>
    <n v="0"/>
    <x v="0"/>
    <x v="2"/>
    <x v="2"/>
    <x v="0"/>
    <x v="0"/>
    <x v="0"/>
    <x v="9"/>
    <x v="1"/>
    <x v="0"/>
    <x v="1"/>
    <x v="14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1"/>
    <x v="14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1"/>
    <x v="14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1"/>
    <x v="14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1"/>
    <x v="14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1"/>
    <x v="14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2"/>
    <x v="14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4"/>
    <x v="14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3-01T12:29:29"/>
    <x v="0"/>
    <n v="411044"/>
    <x v="1"/>
    <x v="1"/>
    <x v="2"/>
    <x v="0"/>
    <x v="0"/>
    <x v="0"/>
    <x v="5"/>
    <x v="0"/>
    <x v="0"/>
    <x v="3"/>
    <x v="14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14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14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3"/>
    <x v="14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14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14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14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14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3:34:47"/>
    <x v="0"/>
    <n v="500084"/>
    <x v="0"/>
    <x v="4"/>
    <x v="0"/>
    <x v="0"/>
    <x v="1"/>
    <x v="1"/>
    <x v="4"/>
    <x v="1"/>
    <x v="3"/>
    <x v="3"/>
    <x v="14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3"/>
    <x v="14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3"/>
    <x v="14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3"/>
    <x v="14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0"/>
    <x v="14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0"/>
    <x v="14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0"/>
    <x v="14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0"/>
    <x v="14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2"/>
    <x v="14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2"/>
    <x v="14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2"/>
    <x v="14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2"/>
    <x v="14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4:24:37"/>
    <x v="0"/>
    <n v="490006"/>
    <x v="1"/>
    <x v="1"/>
    <x v="2"/>
    <x v="1"/>
    <x v="0"/>
    <x v="0"/>
    <x v="0"/>
    <x v="2"/>
    <x v="0"/>
    <x v="3"/>
    <x v="14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4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3"/>
    <x v="14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4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4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4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4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4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4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4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4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4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30:12"/>
    <x v="0"/>
    <n v="140124"/>
    <x v="1"/>
    <x v="0"/>
    <x v="0"/>
    <x v="0"/>
    <x v="0"/>
    <x v="0"/>
    <x v="0"/>
    <x v="1"/>
    <x v="0"/>
    <x v="3"/>
    <x v="14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4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3"/>
    <x v="14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4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4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4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4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4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4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4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4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4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5:17:32"/>
    <x v="0"/>
    <n v="160062"/>
    <x v="0"/>
    <x v="3"/>
    <x v="1"/>
    <x v="0"/>
    <x v="0"/>
    <x v="0"/>
    <x v="4"/>
    <x v="1"/>
    <x v="0"/>
    <x v="0"/>
    <x v="14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4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4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0"/>
    <x v="14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4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4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4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4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5T19:15:20"/>
    <x v="0"/>
    <n v="607005"/>
    <x v="0"/>
    <x v="2"/>
    <x v="0"/>
    <x v="0"/>
    <x v="0"/>
    <x v="0"/>
    <x v="5"/>
    <x v="1"/>
    <x v="2"/>
    <x v="3"/>
    <x v="14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14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14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3"/>
    <x v="14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14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14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14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14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14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14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14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1"/>
    <x v="14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2"/>
    <x v="14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2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2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2"/>
    <s v="Yes"/>
    <x v="1"/>
    <s v="sksivasksiva2648@gmail.com"/>
    <x v="0"/>
    <x v="3"/>
    <x v="4"/>
    <x v="1"/>
    <x v="4"/>
    <x v="1"/>
    <x v="1"/>
    <x v="1"/>
    <x v="1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4"/>
    <s v="Yes"/>
    <x v="1"/>
    <s v="sksivasksiva2648@gmail.com"/>
    <x v="0"/>
    <x v="3"/>
    <x v="4"/>
    <x v="1"/>
    <x v="4"/>
    <x v="1"/>
    <x v="1"/>
    <x v="1"/>
    <x v="5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4"/>
    <s v="Yes"/>
    <x v="1"/>
    <s v="sksivasksiva2648@gmail.com"/>
    <x v="0"/>
    <x v="3"/>
    <x v="4"/>
    <x v="1"/>
    <x v="4"/>
    <x v="1"/>
    <x v="1"/>
    <x v="1"/>
    <x v="4"/>
    <x v="1"/>
  </r>
  <r>
    <d v="2024-03-05T19:29:55"/>
    <x v="0"/>
    <n v="612001"/>
    <x v="0"/>
    <x v="0"/>
    <x v="0"/>
    <x v="1"/>
    <x v="0"/>
    <x v="0"/>
    <x v="2"/>
    <x v="1"/>
    <x v="2"/>
    <x v="5"/>
    <x v="14"/>
    <x v="0"/>
    <x v="4"/>
    <s v="Yes"/>
    <x v="1"/>
    <s v="sksivasksiva2648@gmail.com"/>
    <x v="0"/>
    <x v="3"/>
    <x v="4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14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14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14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1:22:00"/>
    <x v="0"/>
    <n v="110034"/>
    <x v="1"/>
    <x v="1"/>
    <x v="2"/>
    <x v="0"/>
    <x v="0"/>
    <x v="0"/>
    <x v="3"/>
    <x v="0"/>
    <x v="0"/>
    <x v="0"/>
    <x v="1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1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0"/>
    <x v="1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1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1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1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1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1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1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1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1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1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14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14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14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10:26:02"/>
    <x v="0"/>
    <n v="110053"/>
    <x v="1"/>
    <x v="0"/>
    <x v="0"/>
    <x v="0"/>
    <x v="1"/>
    <x v="1"/>
    <x v="4"/>
    <x v="1"/>
    <x v="0"/>
    <x v="0"/>
    <x v="14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4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0"/>
    <x v="14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4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4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4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4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4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4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4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4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4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7:35:35"/>
    <x v="0"/>
    <n v="110019"/>
    <x v="0"/>
    <x v="1"/>
    <x v="2"/>
    <x v="0"/>
    <x v="0"/>
    <x v="0"/>
    <x v="9"/>
    <x v="1"/>
    <x v="0"/>
    <x v="0"/>
    <x v="14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14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0"/>
    <x v="14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14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14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14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14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14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14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14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14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14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7T09:45:48"/>
    <x v="0"/>
    <n v="600072"/>
    <x v="0"/>
    <x v="1"/>
    <x v="2"/>
    <x v="1"/>
    <x v="0"/>
    <x v="0"/>
    <x v="1"/>
    <x v="1"/>
    <x v="0"/>
    <x v="0"/>
    <x v="14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14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14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0"/>
    <x v="14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14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14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14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14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3402"/>
    <x v="0"/>
    <x v="4"/>
    <x v="0"/>
    <x v="1"/>
    <x v="0"/>
    <x v="0"/>
    <x v="7"/>
    <x v="1"/>
    <x v="1"/>
    <x v="3"/>
    <x v="14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14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14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3"/>
    <x v="14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14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14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14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14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55:33"/>
    <x v="0"/>
    <n v="600015"/>
    <x v="1"/>
    <x v="4"/>
    <x v="2"/>
    <x v="1"/>
    <x v="0"/>
    <x v="0"/>
    <x v="2"/>
    <x v="2"/>
    <x v="2"/>
    <x v="3"/>
    <x v="14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14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3"/>
    <x v="14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14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14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14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14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14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14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14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14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14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10:48:10"/>
    <x v="0"/>
    <n v="600087"/>
    <x v="1"/>
    <x v="0"/>
    <x v="1"/>
    <x v="0"/>
    <x v="0"/>
    <x v="0"/>
    <x v="0"/>
    <x v="2"/>
    <x v="0"/>
    <x v="3"/>
    <x v="1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1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3"/>
    <x v="1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1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1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1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1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1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1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1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1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1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1:53:14"/>
    <x v="0"/>
    <n v="600120"/>
    <x v="0"/>
    <x v="1"/>
    <x v="0"/>
    <x v="2"/>
    <x v="1"/>
    <x v="1"/>
    <x v="1"/>
    <x v="1"/>
    <x v="2"/>
    <x v="3"/>
    <x v="14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3"/>
    <x v="14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3"/>
    <x v="14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3"/>
    <x v="14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1"/>
    <x v="14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1"/>
    <x v="14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1"/>
    <x v="14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1"/>
    <x v="14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5"/>
    <x v="14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5"/>
    <x v="14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5"/>
    <x v="14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5"/>
    <x v="14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5:49"/>
    <x v="0"/>
    <n v="600028"/>
    <x v="0"/>
    <x v="1"/>
    <x v="0"/>
    <x v="1"/>
    <x v="1"/>
    <x v="1"/>
    <x v="0"/>
    <x v="2"/>
    <x v="0"/>
    <x v="3"/>
    <x v="14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4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3"/>
    <x v="14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4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4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4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4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4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4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4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4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4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6:38:29"/>
    <x v="0"/>
    <n v="607001"/>
    <x v="0"/>
    <x v="6"/>
    <x v="2"/>
    <x v="0"/>
    <x v="0"/>
    <x v="1"/>
    <x v="9"/>
    <x v="1"/>
    <x v="1"/>
    <x v="3"/>
    <x v="14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14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14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3"/>
    <x v="14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14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14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14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14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7:30:08"/>
    <x v="0"/>
    <n v="416101"/>
    <x v="1"/>
    <x v="3"/>
    <x v="2"/>
    <x v="1"/>
    <x v="0"/>
    <x v="0"/>
    <x v="9"/>
    <x v="1"/>
    <x v="0"/>
    <x v="3"/>
    <x v="14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14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3"/>
    <x v="14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14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14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14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14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14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14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14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14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14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21:07:03"/>
    <x v="0"/>
    <n v="600062"/>
    <x v="1"/>
    <x v="3"/>
    <x v="2"/>
    <x v="1"/>
    <x v="0"/>
    <x v="0"/>
    <x v="9"/>
    <x v="1"/>
    <x v="0"/>
    <x v="1"/>
    <x v="14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14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14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1"/>
    <x v="14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14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14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14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14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2:23:59"/>
    <x v="0"/>
    <n v="604001"/>
    <x v="1"/>
    <x v="4"/>
    <x v="2"/>
    <x v="0"/>
    <x v="0"/>
    <x v="1"/>
    <x v="2"/>
    <x v="1"/>
    <x v="1"/>
    <x v="3"/>
    <x v="14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4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3"/>
    <x v="14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4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4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4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4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4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4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4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4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4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10T17:31:06"/>
    <x v="0"/>
    <n v="400033"/>
    <x v="0"/>
    <x v="0"/>
    <x v="2"/>
    <x v="0"/>
    <x v="0"/>
    <x v="0"/>
    <x v="2"/>
    <x v="1"/>
    <x v="2"/>
    <x v="3"/>
    <x v="14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14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14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3"/>
    <x v="14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14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14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14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14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1T17:23:19"/>
    <x v="0"/>
    <n v="410206"/>
    <x v="1"/>
    <x v="0"/>
    <x v="0"/>
    <x v="0"/>
    <x v="1"/>
    <x v="1"/>
    <x v="6"/>
    <x v="2"/>
    <x v="0"/>
    <x v="0"/>
    <x v="14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14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0"/>
    <x v="14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14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14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14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14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14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14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14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14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14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8:58:59"/>
    <x v="0"/>
    <n v="410206"/>
    <x v="1"/>
    <x v="4"/>
    <x v="2"/>
    <x v="0"/>
    <x v="0"/>
    <x v="0"/>
    <x v="1"/>
    <x v="2"/>
    <x v="2"/>
    <x v="0"/>
    <x v="14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14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0"/>
    <x v="14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14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14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14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14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14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14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14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14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14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9:49:57"/>
    <x v="0"/>
    <n v="135001"/>
    <x v="1"/>
    <x v="3"/>
    <x v="0"/>
    <x v="0"/>
    <x v="0"/>
    <x v="0"/>
    <x v="9"/>
    <x v="1"/>
    <x v="0"/>
    <x v="0"/>
    <x v="14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4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0"/>
    <x v="14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4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4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4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4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4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4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4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4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4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2T12:28:24"/>
    <x v="0"/>
    <n v="411078"/>
    <x v="0"/>
    <x v="4"/>
    <x v="0"/>
    <x v="1"/>
    <x v="0"/>
    <x v="0"/>
    <x v="9"/>
    <x v="1"/>
    <x v="0"/>
    <x v="3"/>
    <x v="14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14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3"/>
    <x v="14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14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14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14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14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14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14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14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14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14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4T21:55:30"/>
    <x v="0"/>
    <n v="600061"/>
    <x v="1"/>
    <x v="4"/>
    <x v="2"/>
    <x v="1"/>
    <x v="0"/>
    <x v="0"/>
    <x v="0"/>
    <x v="1"/>
    <x v="2"/>
    <x v="3"/>
    <x v="1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1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1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3"/>
    <x v="1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1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1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1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1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3:07:52"/>
    <x v="0"/>
    <n v="60049"/>
    <x v="1"/>
    <x v="4"/>
    <x v="0"/>
    <x v="2"/>
    <x v="0"/>
    <x v="0"/>
    <x v="4"/>
    <x v="2"/>
    <x v="2"/>
    <x v="3"/>
    <x v="14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3"/>
    <x v="14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3"/>
    <x v="14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3"/>
    <x v="14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1"/>
    <x v="14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1"/>
    <x v="14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1"/>
    <x v="14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1"/>
    <x v="14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2"/>
    <x v="14"/>
    <x v="3"/>
    <x v="2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2"/>
    <x v="14"/>
    <x v="3"/>
    <x v="2"/>
    <s v="Yes"/>
    <x v="2"/>
    <s v="ar9929@srmist.edu.in"/>
    <x v="0"/>
    <x v="0"/>
    <x v="3"/>
    <x v="1"/>
    <x v="1"/>
    <x v="1"/>
    <x v="1"/>
    <x v="1"/>
    <x v="2"/>
    <x v="1"/>
  </r>
  <r>
    <d v="2024-03-14T23:07:52"/>
    <x v="0"/>
    <n v="60049"/>
    <x v="1"/>
    <x v="4"/>
    <x v="0"/>
    <x v="2"/>
    <x v="0"/>
    <x v="0"/>
    <x v="4"/>
    <x v="2"/>
    <x v="2"/>
    <x v="2"/>
    <x v="14"/>
    <x v="3"/>
    <x v="3"/>
    <s v="Yes"/>
    <x v="2"/>
    <s v="ar9929@srmist.edu.in"/>
    <x v="0"/>
    <x v="0"/>
    <x v="3"/>
    <x v="1"/>
    <x v="1"/>
    <x v="1"/>
    <x v="1"/>
    <x v="1"/>
    <x v="6"/>
    <x v="1"/>
  </r>
  <r>
    <d v="2024-03-14T23:07:52"/>
    <x v="0"/>
    <n v="60049"/>
    <x v="1"/>
    <x v="4"/>
    <x v="0"/>
    <x v="2"/>
    <x v="0"/>
    <x v="0"/>
    <x v="4"/>
    <x v="2"/>
    <x v="2"/>
    <x v="2"/>
    <x v="14"/>
    <x v="3"/>
    <x v="3"/>
    <s v="Yes"/>
    <x v="2"/>
    <s v="ar9929@srmist.edu.in"/>
    <x v="0"/>
    <x v="0"/>
    <x v="3"/>
    <x v="1"/>
    <x v="1"/>
    <x v="1"/>
    <x v="1"/>
    <x v="1"/>
    <x v="2"/>
    <x v="1"/>
  </r>
  <r>
    <d v="2024-03-15T04:54:10"/>
    <x v="0"/>
    <n v="600099"/>
    <x v="0"/>
    <x v="1"/>
    <x v="0"/>
    <x v="1"/>
    <x v="0"/>
    <x v="0"/>
    <x v="9"/>
    <x v="2"/>
    <x v="1"/>
    <x v="0"/>
    <x v="14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14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0"/>
    <x v="14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14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14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14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14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14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14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14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14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14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14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14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14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7:05:45"/>
    <x v="0"/>
    <n v="491441"/>
    <x v="1"/>
    <x v="1"/>
    <x v="1"/>
    <x v="1"/>
    <x v="1"/>
    <x v="1"/>
    <x v="3"/>
    <x v="0"/>
    <x v="1"/>
    <x v="0"/>
    <x v="14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14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0"/>
    <x v="14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14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14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14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14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14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14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14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14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14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8T19:07:44"/>
    <x v="0"/>
    <n v="600040"/>
    <x v="1"/>
    <x v="3"/>
    <x v="0"/>
    <x v="0"/>
    <x v="0"/>
    <x v="0"/>
    <x v="9"/>
    <x v="0"/>
    <x v="0"/>
    <x v="3"/>
    <x v="14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14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3"/>
    <x v="14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14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14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14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14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14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14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14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14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14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4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4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0"/>
    <x v="14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4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4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4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4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4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4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4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4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4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8:34:52"/>
    <x v="0"/>
    <n v="125001"/>
    <x v="0"/>
    <x v="0"/>
    <x v="0"/>
    <x v="0"/>
    <x v="0"/>
    <x v="1"/>
    <x v="9"/>
    <x v="1"/>
    <x v="2"/>
    <x v="3"/>
    <x v="14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3"/>
    <x v="14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3"/>
    <x v="14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3"/>
    <x v="14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2"/>
    <x v="14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2"/>
    <x v="14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2"/>
    <x v="14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2"/>
    <x v="14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5"/>
    <x v="14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5"/>
    <x v="14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5"/>
    <x v="14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5"/>
    <x v="14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20:26:47"/>
    <x v="0"/>
    <n v="751002"/>
    <x v="0"/>
    <x v="1"/>
    <x v="1"/>
    <x v="1"/>
    <x v="1"/>
    <x v="1"/>
    <x v="6"/>
    <x v="1"/>
    <x v="2"/>
    <x v="3"/>
    <x v="14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14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3"/>
    <x v="14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14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14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14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14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14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14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14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14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14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39:00"/>
    <x v="0"/>
    <n v="751020"/>
    <x v="0"/>
    <x v="1"/>
    <x v="0"/>
    <x v="1"/>
    <x v="0"/>
    <x v="0"/>
    <x v="0"/>
    <x v="1"/>
    <x v="2"/>
    <x v="3"/>
    <x v="14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14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14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3"/>
    <x v="14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14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14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14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14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3:02:52"/>
    <x v="0"/>
    <n v="180018"/>
    <x v="0"/>
    <x v="2"/>
    <x v="0"/>
    <x v="0"/>
    <x v="0"/>
    <x v="0"/>
    <x v="0"/>
    <x v="1"/>
    <x v="4"/>
    <x v="0"/>
    <x v="14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14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0"/>
    <x v="14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14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14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14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14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14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14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14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14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14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7T00:30:52"/>
    <x v="0"/>
    <n v="400068"/>
    <x v="0"/>
    <x v="2"/>
    <x v="2"/>
    <x v="0"/>
    <x v="0"/>
    <x v="0"/>
    <x v="6"/>
    <x v="0"/>
    <x v="0"/>
    <x v="3"/>
    <x v="14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4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3"/>
    <x v="14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4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4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4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4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4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4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4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4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4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14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14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14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8T18:11:04"/>
    <x v="0"/>
    <n v="560099"/>
    <x v="1"/>
    <x v="1"/>
    <x v="1"/>
    <x v="0"/>
    <x v="0"/>
    <x v="0"/>
    <x v="7"/>
    <x v="1"/>
    <x v="0"/>
    <x v="0"/>
    <x v="14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14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0"/>
    <x v="14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14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14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14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14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14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14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14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14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14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14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14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14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4-01T13:05:51"/>
    <x v="0"/>
    <n v="590003"/>
    <x v="0"/>
    <x v="4"/>
    <x v="0"/>
    <x v="1"/>
    <x v="1"/>
    <x v="1"/>
    <x v="1"/>
    <x v="2"/>
    <x v="2"/>
    <x v="3"/>
    <x v="14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14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3"/>
    <x v="14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14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14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14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14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14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14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14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14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14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5T00:17:47"/>
    <x v="0"/>
    <n v="700055"/>
    <x v="1"/>
    <x v="1"/>
    <x v="0"/>
    <x v="0"/>
    <x v="0"/>
    <x v="0"/>
    <x v="4"/>
    <x v="2"/>
    <x v="0"/>
    <x v="1"/>
    <x v="14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14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1"/>
    <x v="14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14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14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14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14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14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14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14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14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14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16:20:04"/>
    <x v="0"/>
    <n v="201301"/>
    <x v="1"/>
    <x v="1"/>
    <x v="0"/>
    <x v="0"/>
    <x v="1"/>
    <x v="0"/>
    <x v="1"/>
    <x v="2"/>
    <x v="0"/>
    <x v="3"/>
    <x v="14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4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3"/>
    <x v="14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4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4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4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4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4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4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4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4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4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10T20:29:58"/>
    <x v="0"/>
    <n v="411062"/>
    <x v="0"/>
    <x v="1"/>
    <x v="0"/>
    <x v="0"/>
    <x v="1"/>
    <x v="1"/>
    <x v="3"/>
    <x v="2"/>
    <x v="2"/>
    <x v="3"/>
    <x v="14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14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14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3"/>
    <x v="14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14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14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14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14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4T10:21:59"/>
    <x v="0"/>
    <n v="212214"/>
    <x v="0"/>
    <x v="1"/>
    <x v="2"/>
    <x v="1"/>
    <x v="0"/>
    <x v="1"/>
    <x v="9"/>
    <x v="2"/>
    <x v="2"/>
    <x v="1"/>
    <x v="14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14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14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1"/>
    <x v="14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14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14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14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14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27T00:12:23"/>
    <x v="0"/>
    <n v="421004"/>
    <x v="1"/>
    <x v="0"/>
    <x v="0"/>
    <x v="1"/>
    <x v="0"/>
    <x v="0"/>
    <x v="5"/>
    <x v="2"/>
    <x v="0"/>
    <x v="0"/>
    <x v="14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14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0"/>
    <x v="14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14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14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14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14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14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14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14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14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14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6:22:17"/>
    <x v="0"/>
    <n v="42131"/>
    <x v="1"/>
    <x v="0"/>
    <x v="1"/>
    <x v="1"/>
    <x v="0"/>
    <x v="0"/>
    <x v="5"/>
    <x v="1"/>
    <x v="0"/>
    <x v="0"/>
    <x v="14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14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14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0"/>
    <x v="14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14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14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14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14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5-20T18:28:34"/>
    <x v="0"/>
    <n v="440030"/>
    <x v="0"/>
    <x v="3"/>
    <x v="2"/>
    <x v="1"/>
    <x v="0"/>
    <x v="0"/>
    <x v="9"/>
    <x v="1"/>
    <x v="0"/>
    <x v="3"/>
    <x v="14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14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3"/>
    <x v="14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14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14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14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14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14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14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14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14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14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55:41"/>
    <x v="0"/>
    <n v="440030"/>
    <x v="0"/>
    <x v="4"/>
    <x v="0"/>
    <x v="0"/>
    <x v="0"/>
    <x v="0"/>
    <x v="4"/>
    <x v="1"/>
    <x v="1"/>
    <x v="3"/>
    <x v="14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14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3"/>
    <x v="14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14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14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14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14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14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14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14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14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14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9:02:15"/>
    <x v="0"/>
    <n v="440027"/>
    <x v="1"/>
    <x v="4"/>
    <x v="1"/>
    <x v="2"/>
    <x v="0"/>
    <x v="0"/>
    <x v="0"/>
    <x v="0"/>
    <x v="0"/>
    <x v="3"/>
    <x v="1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1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3"/>
    <x v="1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1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1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1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1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1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1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1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1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1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6-25T16:54:37"/>
    <x v="0"/>
    <n v="743374"/>
    <x v="0"/>
    <x v="1"/>
    <x v="0"/>
    <x v="1"/>
    <x v="1"/>
    <x v="1"/>
    <x v="4"/>
    <x v="2"/>
    <x v="0"/>
    <x v="3"/>
    <x v="14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3"/>
    <x v="14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3"/>
    <x v="14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3"/>
    <x v="14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0"/>
    <x v="14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0"/>
    <x v="14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0"/>
    <x v="14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0"/>
    <x v="14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1"/>
    <x v="14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1"/>
    <x v="14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1"/>
    <x v="14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1"/>
    <x v="14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8-21T22:44:12"/>
    <x v="0"/>
    <n v="700149"/>
    <x v="0"/>
    <x v="3"/>
    <x v="0"/>
    <x v="0"/>
    <x v="0"/>
    <x v="0"/>
    <x v="8"/>
    <x v="1"/>
    <x v="0"/>
    <x v="0"/>
    <x v="1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1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1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0"/>
    <x v="1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1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14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14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14"/>
    <x v="0"/>
    <x v="3"/>
    <s v="Yes"/>
    <x v="1"/>
    <s v="deva.palit98@gmail.com"/>
    <x v="0"/>
    <x v="2"/>
    <x v="5"/>
    <x v="2"/>
    <x v="1"/>
    <x v="1"/>
    <x v="1"/>
    <x v="2"/>
    <x v="2"/>
    <x v="2"/>
  </r>
  <r>
    <d v="2022-12-16T11:46:06"/>
    <x v="0"/>
    <n v="273005"/>
    <x v="0"/>
    <x v="0"/>
    <x v="0"/>
    <x v="0"/>
    <x v="0"/>
    <x v="0"/>
    <x v="2"/>
    <x v="0"/>
    <x v="1"/>
    <x v="0"/>
    <x v="15"/>
    <x v="0"/>
    <x v="0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15"/>
    <x v="0"/>
    <x v="1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15"/>
    <x v="0"/>
    <x v="2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15"/>
    <x v="0"/>
    <x v="4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15"/>
    <x v="0"/>
    <x v="3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15"/>
    <x v="0"/>
    <x v="0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15"/>
    <x v="0"/>
    <x v="1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15"/>
    <x v="0"/>
    <x v="2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15"/>
    <x v="0"/>
    <x v="4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15"/>
    <x v="0"/>
    <x v="3"/>
    <s v="N/A"/>
    <x v="0"/>
    <m/>
    <x v="3"/>
    <x v="4"/>
    <x v="0"/>
    <x v="0"/>
    <x v="0"/>
    <x v="0"/>
    <x v="0"/>
    <x v="0"/>
    <x v="0"/>
    <x v="0"/>
  </r>
  <r>
    <d v="2022-12-16T11:46:34"/>
    <x v="0"/>
    <n v="851129"/>
    <x v="0"/>
    <x v="0"/>
    <x v="1"/>
    <x v="0"/>
    <x v="0"/>
    <x v="0"/>
    <x v="0"/>
    <x v="0"/>
    <x v="0"/>
    <x v="6"/>
    <x v="15"/>
    <x v="0"/>
    <x v="2"/>
    <s v="N/A"/>
    <x v="0"/>
    <m/>
    <x v="4"/>
    <x v="5"/>
    <x v="0"/>
    <x v="0"/>
    <x v="0"/>
    <x v="0"/>
    <x v="0"/>
    <x v="0"/>
    <x v="0"/>
    <x v="0"/>
  </r>
  <r>
    <d v="2022-12-16T11:46:34"/>
    <x v="0"/>
    <n v="851129"/>
    <x v="0"/>
    <x v="0"/>
    <x v="1"/>
    <x v="0"/>
    <x v="0"/>
    <x v="0"/>
    <x v="0"/>
    <x v="0"/>
    <x v="0"/>
    <x v="0"/>
    <x v="15"/>
    <x v="0"/>
    <x v="2"/>
    <s v="N/A"/>
    <x v="0"/>
    <m/>
    <x v="4"/>
    <x v="5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6"/>
    <x v="15"/>
    <x v="0"/>
    <x v="3"/>
    <s v="N/A"/>
    <x v="0"/>
    <m/>
    <x v="3"/>
    <x v="1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0"/>
    <x v="15"/>
    <x v="0"/>
    <x v="3"/>
    <s v="N/A"/>
    <x v="0"/>
    <m/>
    <x v="3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15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15"/>
    <x v="0"/>
    <x v="4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15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15"/>
    <x v="0"/>
    <x v="4"/>
    <s v="N/A"/>
    <x v="0"/>
    <m/>
    <x v="6"/>
    <x v="1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0"/>
    <x v="15"/>
    <x v="0"/>
    <x v="0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0"/>
    <x v="15"/>
    <x v="0"/>
    <x v="2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1"/>
    <x v="15"/>
    <x v="0"/>
    <x v="0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1"/>
    <x v="15"/>
    <x v="0"/>
    <x v="2"/>
    <s v="N/A"/>
    <x v="0"/>
    <m/>
    <x v="2"/>
    <x v="5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0"/>
    <x v="15"/>
    <x v="0"/>
    <x v="2"/>
    <s v="N/A"/>
    <x v="0"/>
    <m/>
    <x v="0"/>
    <x v="0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2"/>
    <x v="15"/>
    <x v="0"/>
    <x v="2"/>
    <s v="N/A"/>
    <x v="0"/>
    <m/>
    <x v="0"/>
    <x v="0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6"/>
    <x v="15"/>
    <x v="3"/>
    <x v="1"/>
    <s v="N/A"/>
    <x v="0"/>
    <m/>
    <x v="0"/>
    <x v="2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1"/>
    <x v="15"/>
    <x v="3"/>
    <x v="1"/>
    <s v="N/A"/>
    <x v="0"/>
    <m/>
    <x v="0"/>
    <x v="2"/>
    <x v="0"/>
    <x v="0"/>
    <x v="0"/>
    <x v="0"/>
    <x v="0"/>
    <x v="0"/>
    <x v="0"/>
    <x v="0"/>
  </r>
  <r>
    <d v="2022-12-16T14:10:12"/>
    <x v="5"/>
    <n v="27287"/>
    <x v="1"/>
    <x v="1"/>
    <x v="0"/>
    <x v="0"/>
    <x v="0"/>
    <x v="0"/>
    <x v="3"/>
    <x v="1"/>
    <x v="0"/>
    <x v="1"/>
    <x v="15"/>
    <x v="0"/>
    <x v="1"/>
    <s v="N/A"/>
    <x v="0"/>
    <m/>
    <x v="0"/>
    <x v="4"/>
    <x v="0"/>
    <x v="0"/>
    <x v="0"/>
    <x v="0"/>
    <x v="0"/>
    <x v="0"/>
    <x v="0"/>
    <x v="0"/>
  </r>
  <r>
    <d v="2022-12-16T14:10:12"/>
    <x v="5"/>
    <n v="27287"/>
    <x v="1"/>
    <x v="1"/>
    <x v="0"/>
    <x v="0"/>
    <x v="0"/>
    <x v="0"/>
    <x v="3"/>
    <x v="1"/>
    <x v="0"/>
    <x v="2"/>
    <x v="15"/>
    <x v="0"/>
    <x v="1"/>
    <s v="N/A"/>
    <x v="0"/>
    <m/>
    <x v="0"/>
    <x v="4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15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15"/>
    <x v="0"/>
    <x v="1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15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15"/>
    <x v="0"/>
    <x v="1"/>
    <s v="N/A"/>
    <x v="0"/>
    <m/>
    <x v="2"/>
    <x v="1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6"/>
    <x v="15"/>
    <x v="4"/>
    <x v="1"/>
    <s v="N/A"/>
    <x v="0"/>
    <m/>
    <x v="0"/>
    <x v="0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0"/>
    <x v="15"/>
    <x v="4"/>
    <x v="1"/>
    <s v="N/A"/>
    <x v="0"/>
    <m/>
    <x v="0"/>
    <x v="0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15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15"/>
    <x v="0"/>
    <x v="4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15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15"/>
    <x v="0"/>
    <x v="4"/>
    <s v="N/A"/>
    <x v="0"/>
    <m/>
    <x v="1"/>
    <x v="4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15"/>
    <x v="0"/>
    <x v="2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15"/>
    <x v="0"/>
    <x v="4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15"/>
    <x v="0"/>
    <x v="3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15"/>
    <x v="0"/>
    <x v="2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15"/>
    <x v="0"/>
    <x v="4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15"/>
    <x v="0"/>
    <x v="3"/>
    <s v="N/A"/>
    <x v="0"/>
    <m/>
    <x v="4"/>
    <x v="2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15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15"/>
    <x v="1"/>
    <x v="3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15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15"/>
    <x v="1"/>
    <x v="3"/>
    <s v="N/A"/>
    <x v="0"/>
    <m/>
    <x v="3"/>
    <x v="1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0"/>
    <x v="15"/>
    <x v="0"/>
    <x v="2"/>
    <s v="N/A"/>
    <x v="0"/>
    <m/>
    <x v="0"/>
    <x v="0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1"/>
    <x v="15"/>
    <x v="0"/>
    <x v="2"/>
    <s v="N/A"/>
    <x v="0"/>
    <m/>
    <x v="0"/>
    <x v="0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1"/>
    <x v="15"/>
    <x v="0"/>
    <x v="2"/>
    <s v="N/A"/>
    <x v="0"/>
    <m/>
    <x v="0"/>
    <x v="0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2"/>
    <x v="15"/>
    <x v="0"/>
    <x v="2"/>
    <s v="N/A"/>
    <x v="0"/>
    <m/>
    <x v="0"/>
    <x v="0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15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15"/>
    <x v="1"/>
    <x v="2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15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15"/>
    <x v="1"/>
    <x v="2"/>
    <s v="N/A"/>
    <x v="0"/>
    <m/>
    <x v="5"/>
    <x v="6"/>
    <x v="0"/>
    <x v="0"/>
    <x v="0"/>
    <x v="0"/>
    <x v="0"/>
    <x v="0"/>
    <x v="0"/>
    <x v="0"/>
  </r>
  <r>
    <d v="2022-12-16T16:08:24"/>
    <x v="0"/>
    <n v="452007"/>
    <x v="0"/>
    <x v="1"/>
    <x v="1"/>
    <x v="0"/>
    <x v="0"/>
    <x v="0"/>
    <x v="2"/>
    <x v="0"/>
    <x v="0"/>
    <x v="0"/>
    <x v="15"/>
    <x v="3"/>
    <x v="2"/>
    <s v="N/A"/>
    <x v="0"/>
    <m/>
    <x v="0"/>
    <x v="0"/>
    <x v="0"/>
    <x v="0"/>
    <x v="0"/>
    <x v="0"/>
    <x v="0"/>
    <x v="0"/>
    <x v="0"/>
    <x v="0"/>
  </r>
  <r>
    <d v="2022-12-16T16:08:24"/>
    <x v="0"/>
    <n v="452007"/>
    <x v="0"/>
    <x v="1"/>
    <x v="1"/>
    <x v="0"/>
    <x v="0"/>
    <x v="0"/>
    <x v="2"/>
    <x v="0"/>
    <x v="0"/>
    <x v="2"/>
    <x v="15"/>
    <x v="3"/>
    <x v="2"/>
    <s v="N/A"/>
    <x v="0"/>
    <m/>
    <x v="0"/>
    <x v="0"/>
    <x v="0"/>
    <x v="0"/>
    <x v="0"/>
    <x v="0"/>
    <x v="0"/>
    <x v="0"/>
    <x v="0"/>
    <x v="0"/>
  </r>
  <r>
    <d v="2022-12-16T16:41:39"/>
    <x v="0"/>
    <n v="785001"/>
    <x v="0"/>
    <x v="1"/>
    <x v="0"/>
    <x v="1"/>
    <x v="0"/>
    <x v="0"/>
    <x v="4"/>
    <x v="2"/>
    <x v="0"/>
    <x v="6"/>
    <x v="15"/>
    <x v="0"/>
    <x v="1"/>
    <s v="N/A"/>
    <x v="0"/>
    <m/>
    <x v="4"/>
    <x v="5"/>
    <x v="0"/>
    <x v="0"/>
    <x v="0"/>
    <x v="0"/>
    <x v="0"/>
    <x v="0"/>
    <x v="0"/>
    <x v="0"/>
  </r>
  <r>
    <d v="2022-12-16T16:41:39"/>
    <x v="0"/>
    <n v="785001"/>
    <x v="0"/>
    <x v="1"/>
    <x v="0"/>
    <x v="1"/>
    <x v="0"/>
    <x v="0"/>
    <x v="4"/>
    <x v="2"/>
    <x v="0"/>
    <x v="0"/>
    <x v="15"/>
    <x v="0"/>
    <x v="1"/>
    <s v="N/A"/>
    <x v="0"/>
    <m/>
    <x v="4"/>
    <x v="5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0"/>
    <x v="15"/>
    <x v="1"/>
    <x v="2"/>
    <s v="N/A"/>
    <x v="0"/>
    <m/>
    <x v="3"/>
    <x v="4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2"/>
    <x v="15"/>
    <x v="1"/>
    <x v="2"/>
    <s v="N/A"/>
    <x v="0"/>
    <m/>
    <x v="3"/>
    <x v="4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0"/>
    <x v="15"/>
    <x v="0"/>
    <x v="2"/>
    <s v="N/A"/>
    <x v="0"/>
    <m/>
    <x v="3"/>
    <x v="4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1"/>
    <x v="15"/>
    <x v="0"/>
    <x v="2"/>
    <s v="N/A"/>
    <x v="0"/>
    <m/>
    <x v="3"/>
    <x v="4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0"/>
    <x v="15"/>
    <x v="0"/>
    <x v="0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0"/>
    <x v="15"/>
    <x v="0"/>
    <x v="2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2"/>
    <x v="15"/>
    <x v="0"/>
    <x v="0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2"/>
    <x v="15"/>
    <x v="0"/>
    <x v="2"/>
    <s v="N/A"/>
    <x v="0"/>
    <m/>
    <x v="2"/>
    <x v="3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0"/>
    <x v="15"/>
    <x v="0"/>
    <x v="3"/>
    <s v="N/A"/>
    <x v="0"/>
    <m/>
    <x v="3"/>
    <x v="1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2"/>
    <x v="15"/>
    <x v="0"/>
    <x v="3"/>
    <s v="N/A"/>
    <x v="0"/>
    <m/>
    <x v="3"/>
    <x v="1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1"/>
    <x v="15"/>
    <x v="0"/>
    <x v="1"/>
    <s v="N/A"/>
    <x v="0"/>
    <m/>
    <x v="0"/>
    <x v="0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2"/>
    <x v="15"/>
    <x v="0"/>
    <x v="1"/>
    <s v="N/A"/>
    <x v="0"/>
    <m/>
    <x v="0"/>
    <x v="0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6"/>
    <x v="15"/>
    <x v="3"/>
    <x v="1"/>
    <s v="N/A"/>
    <x v="0"/>
    <m/>
    <x v="0"/>
    <x v="0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1"/>
    <x v="15"/>
    <x v="3"/>
    <x v="1"/>
    <s v="N/A"/>
    <x v="0"/>
    <m/>
    <x v="0"/>
    <x v="0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0"/>
    <x v="15"/>
    <x v="0"/>
    <x v="3"/>
    <s v="N/A"/>
    <x v="0"/>
    <m/>
    <x v="2"/>
    <x v="4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1"/>
    <x v="15"/>
    <x v="0"/>
    <x v="3"/>
    <s v="N/A"/>
    <x v="0"/>
    <m/>
    <x v="2"/>
    <x v="4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15"/>
    <x v="1"/>
    <x v="0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15"/>
    <x v="1"/>
    <x v="1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15"/>
    <x v="1"/>
    <x v="2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15"/>
    <x v="1"/>
    <x v="4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15"/>
    <x v="1"/>
    <x v="3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15"/>
    <x v="1"/>
    <x v="0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15"/>
    <x v="1"/>
    <x v="1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15"/>
    <x v="1"/>
    <x v="2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15"/>
    <x v="1"/>
    <x v="4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15"/>
    <x v="1"/>
    <x v="3"/>
    <s v="N/A"/>
    <x v="0"/>
    <m/>
    <x v="0"/>
    <x v="1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15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15"/>
    <x v="0"/>
    <x v="2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15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15"/>
    <x v="0"/>
    <x v="2"/>
    <s v="N/A"/>
    <x v="0"/>
    <m/>
    <x v="0"/>
    <x v="4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1"/>
    <x v="15"/>
    <x v="3"/>
    <x v="3"/>
    <s v="N/A"/>
    <x v="0"/>
    <m/>
    <x v="3"/>
    <x v="1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2"/>
    <x v="15"/>
    <x v="3"/>
    <x v="3"/>
    <s v="N/A"/>
    <x v="0"/>
    <m/>
    <x v="3"/>
    <x v="1"/>
    <x v="0"/>
    <x v="0"/>
    <x v="0"/>
    <x v="0"/>
    <x v="0"/>
    <x v="0"/>
    <x v="0"/>
    <x v="0"/>
  </r>
  <r>
    <d v="2022-12-16T22:08:51"/>
    <x v="0"/>
    <n v="425001"/>
    <x v="0"/>
    <x v="3"/>
    <x v="0"/>
    <x v="0"/>
    <x v="0"/>
    <x v="1"/>
    <x v="5"/>
    <x v="2"/>
    <x v="0"/>
    <x v="6"/>
    <x v="15"/>
    <x v="0"/>
    <x v="1"/>
    <s v="N/A"/>
    <x v="0"/>
    <m/>
    <x v="2"/>
    <x v="1"/>
    <x v="0"/>
    <x v="0"/>
    <x v="0"/>
    <x v="0"/>
    <x v="0"/>
    <x v="0"/>
    <x v="0"/>
    <x v="0"/>
  </r>
  <r>
    <d v="2022-12-16T22:08:51"/>
    <x v="0"/>
    <n v="425001"/>
    <x v="0"/>
    <x v="3"/>
    <x v="0"/>
    <x v="0"/>
    <x v="0"/>
    <x v="1"/>
    <x v="5"/>
    <x v="2"/>
    <x v="0"/>
    <x v="0"/>
    <x v="15"/>
    <x v="0"/>
    <x v="1"/>
    <s v="N/A"/>
    <x v="0"/>
    <m/>
    <x v="2"/>
    <x v="1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15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15"/>
    <x v="0"/>
    <x v="2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15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15"/>
    <x v="0"/>
    <x v="2"/>
    <s v="N/A"/>
    <x v="0"/>
    <m/>
    <x v="3"/>
    <x v="0"/>
    <x v="0"/>
    <x v="0"/>
    <x v="0"/>
    <x v="0"/>
    <x v="0"/>
    <x v="0"/>
    <x v="0"/>
    <x v="0"/>
  </r>
  <r>
    <d v="2022-12-17T00:11:16"/>
    <x v="0"/>
    <n v="431109"/>
    <x v="0"/>
    <x v="3"/>
    <x v="0"/>
    <x v="0"/>
    <x v="0"/>
    <x v="0"/>
    <x v="9"/>
    <x v="1"/>
    <x v="0"/>
    <x v="1"/>
    <x v="15"/>
    <x v="0"/>
    <x v="1"/>
    <s v="N/A"/>
    <x v="0"/>
    <m/>
    <x v="1"/>
    <x v="3"/>
    <x v="0"/>
    <x v="0"/>
    <x v="0"/>
    <x v="0"/>
    <x v="0"/>
    <x v="0"/>
    <x v="0"/>
    <x v="0"/>
  </r>
  <r>
    <d v="2022-12-17T00:11:16"/>
    <x v="0"/>
    <n v="431109"/>
    <x v="0"/>
    <x v="3"/>
    <x v="0"/>
    <x v="0"/>
    <x v="0"/>
    <x v="0"/>
    <x v="9"/>
    <x v="1"/>
    <x v="0"/>
    <x v="2"/>
    <x v="15"/>
    <x v="0"/>
    <x v="1"/>
    <s v="N/A"/>
    <x v="0"/>
    <m/>
    <x v="1"/>
    <x v="3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6"/>
    <x v="15"/>
    <x v="1"/>
    <x v="2"/>
    <s v="N/A"/>
    <x v="0"/>
    <m/>
    <x v="3"/>
    <x v="4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0"/>
    <x v="15"/>
    <x v="1"/>
    <x v="2"/>
    <s v="N/A"/>
    <x v="0"/>
    <m/>
    <x v="3"/>
    <x v="4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6"/>
    <x v="15"/>
    <x v="0"/>
    <x v="1"/>
    <s v="N/A"/>
    <x v="0"/>
    <m/>
    <x v="0"/>
    <x v="2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2"/>
    <x v="15"/>
    <x v="0"/>
    <x v="1"/>
    <s v="N/A"/>
    <x v="0"/>
    <m/>
    <x v="0"/>
    <x v="2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1"/>
    <x v="15"/>
    <x v="0"/>
    <x v="2"/>
    <s v="N/A"/>
    <x v="0"/>
    <m/>
    <x v="0"/>
    <x v="1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2"/>
    <x v="15"/>
    <x v="0"/>
    <x v="2"/>
    <s v="N/A"/>
    <x v="0"/>
    <m/>
    <x v="0"/>
    <x v="1"/>
    <x v="0"/>
    <x v="0"/>
    <x v="0"/>
    <x v="0"/>
    <x v="0"/>
    <x v="0"/>
    <x v="0"/>
    <x v="0"/>
  </r>
  <r>
    <d v="2022-12-17T12:53:16"/>
    <x v="0"/>
    <n v="560090"/>
    <x v="1"/>
    <x v="1"/>
    <x v="0"/>
    <x v="1"/>
    <x v="0"/>
    <x v="0"/>
    <x v="2"/>
    <x v="1"/>
    <x v="1"/>
    <x v="0"/>
    <x v="15"/>
    <x v="3"/>
    <x v="2"/>
    <s v="N/A"/>
    <x v="0"/>
    <m/>
    <x v="3"/>
    <x v="1"/>
    <x v="0"/>
    <x v="0"/>
    <x v="0"/>
    <x v="0"/>
    <x v="0"/>
    <x v="0"/>
    <x v="0"/>
    <x v="0"/>
  </r>
  <r>
    <d v="2022-12-17T12:53:16"/>
    <x v="0"/>
    <n v="560090"/>
    <x v="1"/>
    <x v="1"/>
    <x v="0"/>
    <x v="1"/>
    <x v="0"/>
    <x v="0"/>
    <x v="2"/>
    <x v="1"/>
    <x v="1"/>
    <x v="2"/>
    <x v="15"/>
    <x v="3"/>
    <x v="2"/>
    <s v="N/A"/>
    <x v="0"/>
    <m/>
    <x v="3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5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5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5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5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5"/>
    <x v="0"/>
    <x v="3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5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5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5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5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5"/>
    <x v="0"/>
    <x v="3"/>
    <s v="N/A"/>
    <x v="0"/>
    <m/>
    <x v="1"/>
    <x v="1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0"/>
    <x v="15"/>
    <x v="3"/>
    <x v="2"/>
    <s v="N/A"/>
    <x v="0"/>
    <m/>
    <x v="6"/>
    <x v="5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1"/>
    <x v="15"/>
    <x v="3"/>
    <x v="2"/>
    <s v="N/A"/>
    <x v="0"/>
    <m/>
    <x v="6"/>
    <x v="5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15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15"/>
    <x v="0"/>
    <x v="2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15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15"/>
    <x v="0"/>
    <x v="2"/>
    <s v="N/A"/>
    <x v="0"/>
    <m/>
    <x v="5"/>
    <x v="1"/>
    <x v="0"/>
    <x v="0"/>
    <x v="0"/>
    <x v="0"/>
    <x v="0"/>
    <x v="0"/>
    <x v="0"/>
    <x v="0"/>
  </r>
  <r>
    <d v="2022-12-17T16:56:18"/>
    <x v="0"/>
    <n v="425401"/>
    <x v="0"/>
    <x v="3"/>
    <x v="0"/>
    <x v="1"/>
    <x v="0"/>
    <x v="0"/>
    <x v="3"/>
    <x v="2"/>
    <x v="2"/>
    <x v="0"/>
    <x v="15"/>
    <x v="3"/>
    <x v="3"/>
    <s v="N/A"/>
    <x v="0"/>
    <m/>
    <x v="3"/>
    <x v="4"/>
    <x v="0"/>
    <x v="0"/>
    <x v="0"/>
    <x v="0"/>
    <x v="0"/>
    <x v="0"/>
    <x v="0"/>
    <x v="0"/>
  </r>
  <r>
    <d v="2022-12-17T16:56:18"/>
    <x v="0"/>
    <n v="425401"/>
    <x v="0"/>
    <x v="3"/>
    <x v="0"/>
    <x v="1"/>
    <x v="0"/>
    <x v="0"/>
    <x v="3"/>
    <x v="2"/>
    <x v="2"/>
    <x v="1"/>
    <x v="15"/>
    <x v="3"/>
    <x v="3"/>
    <s v="N/A"/>
    <x v="0"/>
    <m/>
    <x v="3"/>
    <x v="4"/>
    <x v="0"/>
    <x v="0"/>
    <x v="0"/>
    <x v="0"/>
    <x v="0"/>
    <x v="0"/>
    <x v="0"/>
    <x v="0"/>
  </r>
  <r>
    <d v="2022-12-17T20:36:46"/>
    <x v="0"/>
    <n v="751010"/>
    <x v="0"/>
    <x v="3"/>
    <x v="0"/>
    <x v="0"/>
    <x v="0"/>
    <x v="1"/>
    <x v="7"/>
    <x v="1"/>
    <x v="0"/>
    <x v="0"/>
    <x v="15"/>
    <x v="0"/>
    <x v="4"/>
    <s v="N/A"/>
    <x v="0"/>
    <m/>
    <x v="4"/>
    <x v="3"/>
    <x v="0"/>
    <x v="0"/>
    <x v="0"/>
    <x v="0"/>
    <x v="0"/>
    <x v="0"/>
    <x v="0"/>
    <x v="0"/>
  </r>
  <r>
    <d v="2022-12-17T20:36:46"/>
    <x v="0"/>
    <n v="751010"/>
    <x v="0"/>
    <x v="3"/>
    <x v="0"/>
    <x v="0"/>
    <x v="0"/>
    <x v="1"/>
    <x v="7"/>
    <x v="1"/>
    <x v="0"/>
    <x v="2"/>
    <x v="15"/>
    <x v="0"/>
    <x v="4"/>
    <s v="N/A"/>
    <x v="0"/>
    <m/>
    <x v="4"/>
    <x v="3"/>
    <x v="0"/>
    <x v="0"/>
    <x v="0"/>
    <x v="0"/>
    <x v="0"/>
    <x v="0"/>
    <x v="0"/>
    <x v="0"/>
  </r>
  <r>
    <d v="2022-12-17T22:12:28"/>
    <x v="0"/>
    <n v="101201"/>
    <x v="0"/>
    <x v="1"/>
    <x v="2"/>
    <x v="0"/>
    <x v="0"/>
    <x v="0"/>
    <x v="5"/>
    <x v="1"/>
    <x v="0"/>
    <x v="0"/>
    <x v="15"/>
    <x v="1"/>
    <x v="1"/>
    <s v="N/A"/>
    <x v="0"/>
    <m/>
    <x v="3"/>
    <x v="6"/>
    <x v="0"/>
    <x v="0"/>
    <x v="0"/>
    <x v="0"/>
    <x v="0"/>
    <x v="0"/>
    <x v="0"/>
    <x v="0"/>
  </r>
  <r>
    <d v="2022-12-17T22:12:28"/>
    <x v="0"/>
    <n v="101201"/>
    <x v="0"/>
    <x v="1"/>
    <x v="2"/>
    <x v="0"/>
    <x v="0"/>
    <x v="0"/>
    <x v="5"/>
    <x v="1"/>
    <x v="0"/>
    <x v="1"/>
    <x v="15"/>
    <x v="1"/>
    <x v="1"/>
    <s v="N/A"/>
    <x v="0"/>
    <m/>
    <x v="3"/>
    <x v="6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15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15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15"/>
    <x v="1"/>
    <x v="2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15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15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15"/>
    <x v="1"/>
    <x v="2"/>
    <s v="N/A"/>
    <x v="0"/>
    <m/>
    <x v="3"/>
    <x v="1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6"/>
    <x v="15"/>
    <x v="1"/>
    <x v="2"/>
    <s v="N/A"/>
    <x v="0"/>
    <m/>
    <x v="0"/>
    <x v="0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0"/>
    <x v="15"/>
    <x v="1"/>
    <x v="2"/>
    <s v="N/A"/>
    <x v="0"/>
    <m/>
    <x v="0"/>
    <x v="0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6"/>
    <x v="15"/>
    <x v="1"/>
    <x v="1"/>
    <s v="N/A"/>
    <x v="0"/>
    <m/>
    <x v="4"/>
    <x v="5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0"/>
    <x v="15"/>
    <x v="1"/>
    <x v="1"/>
    <s v="N/A"/>
    <x v="0"/>
    <m/>
    <x v="4"/>
    <x v="5"/>
    <x v="0"/>
    <x v="0"/>
    <x v="0"/>
    <x v="0"/>
    <x v="0"/>
    <x v="0"/>
    <x v="0"/>
    <x v="0"/>
  </r>
  <r>
    <d v="2022-12-18T21:41:55"/>
    <x v="0"/>
    <n v="824003"/>
    <x v="0"/>
    <x v="2"/>
    <x v="0"/>
    <x v="0"/>
    <x v="0"/>
    <x v="0"/>
    <x v="8"/>
    <x v="1"/>
    <x v="2"/>
    <x v="1"/>
    <x v="15"/>
    <x v="1"/>
    <x v="1"/>
    <s v="N/A"/>
    <x v="0"/>
    <m/>
    <x v="1"/>
    <x v="1"/>
    <x v="0"/>
    <x v="0"/>
    <x v="0"/>
    <x v="0"/>
    <x v="0"/>
    <x v="0"/>
    <x v="0"/>
    <x v="0"/>
  </r>
  <r>
    <d v="2022-12-18T21:41:55"/>
    <x v="0"/>
    <n v="824003"/>
    <x v="0"/>
    <x v="2"/>
    <x v="0"/>
    <x v="0"/>
    <x v="0"/>
    <x v="0"/>
    <x v="8"/>
    <x v="1"/>
    <x v="2"/>
    <x v="2"/>
    <x v="15"/>
    <x v="1"/>
    <x v="1"/>
    <s v="N/A"/>
    <x v="0"/>
    <m/>
    <x v="1"/>
    <x v="1"/>
    <x v="0"/>
    <x v="0"/>
    <x v="0"/>
    <x v="0"/>
    <x v="0"/>
    <x v="0"/>
    <x v="0"/>
    <x v="0"/>
  </r>
  <r>
    <d v="2022-12-19T00:42:46"/>
    <x v="0"/>
    <n v="721445"/>
    <x v="0"/>
    <x v="3"/>
    <x v="1"/>
    <x v="1"/>
    <x v="0"/>
    <x v="1"/>
    <x v="1"/>
    <x v="2"/>
    <x v="2"/>
    <x v="6"/>
    <x v="15"/>
    <x v="3"/>
    <x v="1"/>
    <s v="N/A"/>
    <x v="0"/>
    <m/>
    <x v="3"/>
    <x v="4"/>
    <x v="0"/>
    <x v="0"/>
    <x v="0"/>
    <x v="0"/>
    <x v="0"/>
    <x v="0"/>
    <x v="0"/>
    <x v="0"/>
  </r>
  <r>
    <d v="2022-12-19T00:42:46"/>
    <x v="0"/>
    <n v="721445"/>
    <x v="0"/>
    <x v="3"/>
    <x v="1"/>
    <x v="1"/>
    <x v="0"/>
    <x v="1"/>
    <x v="1"/>
    <x v="2"/>
    <x v="2"/>
    <x v="0"/>
    <x v="15"/>
    <x v="3"/>
    <x v="1"/>
    <s v="N/A"/>
    <x v="0"/>
    <m/>
    <x v="3"/>
    <x v="4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15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15"/>
    <x v="0"/>
    <x v="2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15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15"/>
    <x v="0"/>
    <x v="2"/>
    <s v="N/A"/>
    <x v="0"/>
    <m/>
    <x v="4"/>
    <x v="5"/>
    <x v="0"/>
    <x v="0"/>
    <x v="0"/>
    <x v="0"/>
    <x v="0"/>
    <x v="0"/>
    <x v="0"/>
    <x v="0"/>
  </r>
  <r>
    <d v="2022-12-19T10:09:13"/>
    <x v="0"/>
    <n v="670102"/>
    <x v="0"/>
    <x v="1"/>
    <x v="2"/>
    <x v="0"/>
    <x v="1"/>
    <x v="1"/>
    <x v="5"/>
    <x v="1"/>
    <x v="0"/>
    <x v="0"/>
    <x v="15"/>
    <x v="0"/>
    <x v="1"/>
    <s v="N/A"/>
    <x v="0"/>
    <m/>
    <x v="4"/>
    <x v="1"/>
    <x v="0"/>
    <x v="0"/>
    <x v="0"/>
    <x v="0"/>
    <x v="0"/>
    <x v="0"/>
    <x v="0"/>
    <x v="0"/>
  </r>
  <r>
    <d v="2022-12-19T10:09:13"/>
    <x v="0"/>
    <n v="670102"/>
    <x v="0"/>
    <x v="1"/>
    <x v="2"/>
    <x v="0"/>
    <x v="1"/>
    <x v="1"/>
    <x v="5"/>
    <x v="1"/>
    <x v="0"/>
    <x v="1"/>
    <x v="15"/>
    <x v="0"/>
    <x v="1"/>
    <s v="N/A"/>
    <x v="0"/>
    <m/>
    <x v="4"/>
    <x v="1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5"/>
    <x v="4"/>
    <x v="1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5"/>
    <x v="4"/>
    <x v="2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5"/>
    <x v="4"/>
    <x v="4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5"/>
    <x v="4"/>
    <x v="1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5"/>
    <x v="4"/>
    <x v="2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5"/>
    <x v="4"/>
    <x v="4"/>
    <s v="N/A"/>
    <x v="0"/>
    <m/>
    <x v="0"/>
    <x v="0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0"/>
    <x v="15"/>
    <x v="0"/>
    <x v="2"/>
    <s v="N/A"/>
    <x v="0"/>
    <m/>
    <x v="0"/>
    <x v="0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1"/>
    <x v="15"/>
    <x v="0"/>
    <x v="2"/>
    <s v="N/A"/>
    <x v="0"/>
    <m/>
    <x v="0"/>
    <x v="0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6"/>
    <x v="15"/>
    <x v="0"/>
    <x v="2"/>
    <s v="N/A"/>
    <x v="0"/>
    <m/>
    <x v="3"/>
    <x v="1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1"/>
    <x v="15"/>
    <x v="0"/>
    <x v="2"/>
    <s v="N/A"/>
    <x v="0"/>
    <m/>
    <x v="3"/>
    <x v="1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6"/>
    <x v="15"/>
    <x v="4"/>
    <x v="1"/>
    <s v="N/A"/>
    <x v="0"/>
    <m/>
    <x v="2"/>
    <x v="2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0"/>
    <x v="15"/>
    <x v="4"/>
    <x v="1"/>
    <s v="N/A"/>
    <x v="0"/>
    <m/>
    <x v="2"/>
    <x v="2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1"/>
    <x v="15"/>
    <x v="3"/>
    <x v="2"/>
    <s v="N/A"/>
    <x v="0"/>
    <m/>
    <x v="6"/>
    <x v="2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2"/>
    <x v="15"/>
    <x v="3"/>
    <x v="2"/>
    <s v="N/A"/>
    <x v="0"/>
    <m/>
    <x v="6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6"/>
    <x v="15"/>
    <x v="3"/>
    <x v="1"/>
    <s v="N/A"/>
    <x v="0"/>
    <m/>
    <x v="3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0"/>
    <x v="15"/>
    <x v="3"/>
    <x v="1"/>
    <s v="N/A"/>
    <x v="0"/>
    <m/>
    <x v="3"/>
    <x v="2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6"/>
    <x v="15"/>
    <x v="0"/>
    <x v="1"/>
    <s v="N/A"/>
    <x v="0"/>
    <m/>
    <x v="5"/>
    <x v="5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1"/>
    <x v="15"/>
    <x v="0"/>
    <x v="1"/>
    <s v="N/A"/>
    <x v="0"/>
    <m/>
    <x v="5"/>
    <x v="5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5"/>
    <x v="1"/>
    <x v="1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5"/>
    <x v="1"/>
    <x v="4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6"/>
    <x v="15"/>
    <x v="1"/>
    <x v="3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5"/>
    <x v="1"/>
    <x v="1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5"/>
    <x v="1"/>
    <x v="4"/>
    <s v="N/A"/>
    <x v="0"/>
    <m/>
    <x v="4"/>
    <x v="1"/>
    <x v="0"/>
    <x v="0"/>
    <x v="0"/>
    <x v="0"/>
    <x v="0"/>
    <x v="0"/>
    <x v="0"/>
    <x v="0"/>
  </r>
  <r>
    <d v="2022-12-20T16:12:11"/>
    <x v="0"/>
    <n v="248002"/>
    <x v="1"/>
    <x v="0"/>
    <x v="1"/>
    <x v="2"/>
    <x v="0"/>
    <x v="1"/>
    <x v="2"/>
    <x v="1"/>
    <x v="1"/>
    <x v="2"/>
    <x v="15"/>
    <x v="1"/>
    <x v="3"/>
    <s v="N/A"/>
    <x v="0"/>
    <m/>
    <x v="4"/>
    <x v="1"/>
    <x v="0"/>
    <x v="0"/>
    <x v="0"/>
    <x v="0"/>
    <x v="0"/>
    <x v="0"/>
    <x v="0"/>
    <x v="0"/>
  </r>
  <r>
    <d v="2022-12-20T16:27:06"/>
    <x v="0"/>
    <n v="845438"/>
    <x v="1"/>
    <x v="3"/>
    <x v="0"/>
    <x v="0"/>
    <x v="0"/>
    <x v="0"/>
    <x v="9"/>
    <x v="2"/>
    <x v="4"/>
    <x v="6"/>
    <x v="15"/>
    <x v="1"/>
    <x v="2"/>
    <s v="N/A"/>
    <x v="0"/>
    <m/>
    <x v="1"/>
    <x v="3"/>
    <x v="0"/>
    <x v="0"/>
    <x v="0"/>
    <x v="0"/>
    <x v="0"/>
    <x v="0"/>
    <x v="0"/>
    <x v="0"/>
  </r>
  <r>
    <d v="2022-12-20T16:27:06"/>
    <x v="0"/>
    <n v="845438"/>
    <x v="1"/>
    <x v="3"/>
    <x v="0"/>
    <x v="0"/>
    <x v="0"/>
    <x v="0"/>
    <x v="9"/>
    <x v="2"/>
    <x v="4"/>
    <x v="0"/>
    <x v="15"/>
    <x v="1"/>
    <x v="2"/>
    <s v="N/A"/>
    <x v="0"/>
    <m/>
    <x v="1"/>
    <x v="3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6"/>
    <x v="15"/>
    <x v="0"/>
    <x v="1"/>
    <s v="N/A"/>
    <x v="0"/>
    <m/>
    <x v="1"/>
    <x v="2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0"/>
    <x v="15"/>
    <x v="0"/>
    <x v="1"/>
    <s v="N/A"/>
    <x v="0"/>
    <m/>
    <x v="1"/>
    <x v="2"/>
    <x v="0"/>
    <x v="0"/>
    <x v="0"/>
    <x v="0"/>
    <x v="0"/>
    <x v="0"/>
    <x v="0"/>
    <x v="0"/>
  </r>
  <r>
    <d v="2022-12-20T16:46:09"/>
    <x v="0"/>
    <n v="800024"/>
    <x v="0"/>
    <x v="1"/>
    <x v="1"/>
    <x v="0"/>
    <x v="0"/>
    <x v="0"/>
    <x v="2"/>
    <x v="1"/>
    <x v="0"/>
    <x v="1"/>
    <x v="15"/>
    <x v="0"/>
    <x v="2"/>
    <s v="N/A"/>
    <x v="0"/>
    <m/>
    <x v="3"/>
    <x v="4"/>
    <x v="0"/>
    <x v="0"/>
    <x v="0"/>
    <x v="0"/>
    <x v="0"/>
    <x v="0"/>
    <x v="0"/>
    <x v="0"/>
  </r>
  <r>
    <d v="2022-12-20T16:46:09"/>
    <x v="0"/>
    <n v="800024"/>
    <x v="0"/>
    <x v="1"/>
    <x v="1"/>
    <x v="0"/>
    <x v="0"/>
    <x v="0"/>
    <x v="2"/>
    <x v="1"/>
    <x v="0"/>
    <x v="2"/>
    <x v="15"/>
    <x v="0"/>
    <x v="2"/>
    <s v="N/A"/>
    <x v="0"/>
    <m/>
    <x v="3"/>
    <x v="4"/>
    <x v="0"/>
    <x v="0"/>
    <x v="0"/>
    <x v="0"/>
    <x v="0"/>
    <x v="0"/>
    <x v="0"/>
    <x v="0"/>
  </r>
  <r>
    <d v="2022-12-20T17:51:01"/>
    <x v="0"/>
    <n v="425001"/>
    <x v="0"/>
    <x v="0"/>
    <x v="0"/>
    <x v="0"/>
    <x v="0"/>
    <x v="0"/>
    <x v="2"/>
    <x v="1"/>
    <x v="1"/>
    <x v="0"/>
    <x v="15"/>
    <x v="4"/>
    <x v="4"/>
    <s v="N/A"/>
    <x v="0"/>
    <m/>
    <x v="0"/>
    <x v="4"/>
    <x v="0"/>
    <x v="0"/>
    <x v="0"/>
    <x v="0"/>
    <x v="0"/>
    <x v="0"/>
    <x v="0"/>
    <x v="0"/>
  </r>
  <r>
    <d v="2022-12-20T17:51:01"/>
    <x v="0"/>
    <n v="425001"/>
    <x v="0"/>
    <x v="0"/>
    <x v="0"/>
    <x v="0"/>
    <x v="0"/>
    <x v="0"/>
    <x v="2"/>
    <x v="1"/>
    <x v="1"/>
    <x v="1"/>
    <x v="15"/>
    <x v="4"/>
    <x v="4"/>
    <s v="N/A"/>
    <x v="0"/>
    <m/>
    <x v="0"/>
    <x v="4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6"/>
    <x v="15"/>
    <x v="0"/>
    <x v="3"/>
    <s v="N/A"/>
    <x v="0"/>
    <m/>
    <x v="1"/>
    <x v="5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2"/>
    <x v="15"/>
    <x v="0"/>
    <x v="3"/>
    <s v="N/A"/>
    <x v="0"/>
    <m/>
    <x v="1"/>
    <x v="5"/>
    <x v="0"/>
    <x v="0"/>
    <x v="0"/>
    <x v="0"/>
    <x v="0"/>
    <x v="0"/>
    <x v="0"/>
    <x v="0"/>
  </r>
  <r>
    <d v="2022-12-20T18:31:23"/>
    <x v="0"/>
    <n v="412308"/>
    <x v="0"/>
    <x v="0"/>
    <x v="2"/>
    <x v="1"/>
    <x v="0"/>
    <x v="0"/>
    <x v="0"/>
    <x v="2"/>
    <x v="0"/>
    <x v="6"/>
    <x v="15"/>
    <x v="1"/>
    <x v="3"/>
    <s v="N/A"/>
    <x v="0"/>
    <m/>
    <x v="1"/>
    <x v="4"/>
    <x v="0"/>
    <x v="0"/>
    <x v="0"/>
    <x v="0"/>
    <x v="0"/>
    <x v="0"/>
    <x v="0"/>
    <x v="0"/>
  </r>
  <r>
    <d v="2022-12-20T18:31:23"/>
    <x v="0"/>
    <n v="412308"/>
    <x v="0"/>
    <x v="0"/>
    <x v="2"/>
    <x v="1"/>
    <x v="0"/>
    <x v="0"/>
    <x v="0"/>
    <x v="2"/>
    <x v="0"/>
    <x v="0"/>
    <x v="15"/>
    <x v="1"/>
    <x v="3"/>
    <s v="N/A"/>
    <x v="0"/>
    <m/>
    <x v="1"/>
    <x v="4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6"/>
    <x v="15"/>
    <x v="2"/>
    <x v="2"/>
    <s v="N/A"/>
    <x v="0"/>
    <m/>
    <x v="3"/>
    <x v="1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1"/>
    <x v="15"/>
    <x v="2"/>
    <x v="2"/>
    <s v="N/A"/>
    <x v="0"/>
    <m/>
    <x v="3"/>
    <x v="1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6"/>
    <x v="15"/>
    <x v="3"/>
    <x v="0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6"/>
    <x v="15"/>
    <x v="3"/>
    <x v="1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0"/>
    <x v="15"/>
    <x v="3"/>
    <x v="0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0"/>
    <x v="15"/>
    <x v="3"/>
    <x v="1"/>
    <s v="N/A"/>
    <x v="0"/>
    <m/>
    <x v="1"/>
    <x v="4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5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5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5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5"/>
    <x v="0"/>
    <x v="4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5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5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5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5"/>
    <x v="0"/>
    <x v="4"/>
    <s v="N/A"/>
    <x v="0"/>
    <m/>
    <x v="0"/>
    <x v="0"/>
    <x v="0"/>
    <x v="0"/>
    <x v="0"/>
    <x v="0"/>
    <x v="0"/>
    <x v="0"/>
    <x v="0"/>
    <x v="0"/>
  </r>
  <r>
    <d v="2022-12-21T07:21:10"/>
    <x v="0"/>
    <n v="413525"/>
    <x v="0"/>
    <x v="1"/>
    <x v="0"/>
    <x v="1"/>
    <x v="1"/>
    <x v="1"/>
    <x v="1"/>
    <x v="1"/>
    <x v="2"/>
    <x v="6"/>
    <x v="15"/>
    <x v="4"/>
    <x v="0"/>
    <s v="N/A"/>
    <x v="0"/>
    <m/>
    <x v="2"/>
    <x v="1"/>
    <x v="0"/>
    <x v="0"/>
    <x v="0"/>
    <x v="0"/>
    <x v="0"/>
    <x v="0"/>
    <x v="0"/>
    <x v="0"/>
  </r>
  <r>
    <d v="2022-12-21T07:21:10"/>
    <x v="0"/>
    <n v="413525"/>
    <x v="0"/>
    <x v="1"/>
    <x v="0"/>
    <x v="1"/>
    <x v="1"/>
    <x v="1"/>
    <x v="1"/>
    <x v="1"/>
    <x v="2"/>
    <x v="1"/>
    <x v="15"/>
    <x v="4"/>
    <x v="0"/>
    <s v="N/A"/>
    <x v="0"/>
    <m/>
    <x v="2"/>
    <x v="1"/>
    <x v="0"/>
    <x v="0"/>
    <x v="0"/>
    <x v="0"/>
    <x v="0"/>
    <x v="0"/>
    <x v="0"/>
    <x v="0"/>
  </r>
  <r>
    <d v="2022-12-21T12:02:05"/>
    <x v="0"/>
    <n v="605110"/>
    <x v="0"/>
    <x v="1"/>
    <x v="2"/>
    <x v="0"/>
    <x v="0"/>
    <x v="0"/>
    <x v="9"/>
    <x v="1"/>
    <x v="2"/>
    <x v="6"/>
    <x v="15"/>
    <x v="1"/>
    <x v="2"/>
    <s v="N/A"/>
    <x v="0"/>
    <m/>
    <x v="4"/>
    <x v="5"/>
    <x v="0"/>
    <x v="0"/>
    <x v="0"/>
    <x v="0"/>
    <x v="0"/>
    <x v="0"/>
    <x v="0"/>
    <x v="0"/>
  </r>
  <r>
    <d v="2022-12-21T12:02:05"/>
    <x v="0"/>
    <n v="605110"/>
    <x v="0"/>
    <x v="1"/>
    <x v="2"/>
    <x v="0"/>
    <x v="0"/>
    <x v="0"/>
    <x v="9"/>
    <x v="1"/>
    <x v="2"/>
    <x v="0"/>
    <x v="15"/>
    <x v="1"/>
    <x v="2"/>
    <s v="N/A"/>
    <x v="0"/>
    <m/>
    <x v="4"/>
    <x v="5"/>
    <x v="0"/>
    <x v="0"/>
    <x v="0"/>
    <x v="0"/>
    <x v="0"/>
    <x v="0"/>
    <x v="0"/>
    <x v="0"/>
  </r>
  <r>
    <d v="2022-12-21T14:34:03"/>
    <x v="0"/>
    <n v="605102"/>
    <x v="0"/>
    <x v="1"/>
    <x v="0"/>
    <x v="0"/>
    <x v="1"/>
    <x v="0"/>
    <x v="5"/>
    <x v="2"/>
    <x v="2"/>
    <x v="6"/>
    <x v="15"/>
    <x v="4"/>
    <x v="1"/>
    <s v="N/A"/>
    <x v="0"/>
    <m/>
    <x v="1"/>
    <x v="3"/>
    <x v="0"/>
    <x v="0"/>
    <x v="0"/>
    <x v="0"/>
    <x v="0"/>
    <x v="0"/>
    <x v="0"/>
    <x v="0"/>
  </r>
  <r>
    <d v="2022-12-21T14:34:03"/>
    <x v="0"/>
    <n v="605102"/>
    <x v="0"/>
    <x v="1"/>
    <x v="0"/>
    <x v="0"/>
    <x v="1"/>
    <x v="0"/>
    <x v="5"/>
    <x v="2"/>
    <x v="2"/>
    <x v="0"/>
    <x v="15"/>
    <x v="4"/>
    <x v="1"/>
    <s v="N/A"/>
    <x v="0"/>
    <m/>
    <x v="1"/>
    <x v="3"/>
    <x v="0"/>
    <x v="0"/>
    <x v="0"/>
    <x v="0"/>
    <x v="0"/>
    <x v="0"/>
    <x v="0"/>
    <x v="0"/>
  </r>
  <r>
    <d v="2022-12-21T14:35:43"/>
    <x v="0"/>
    <n v="607003"/>
    <x v="0"/>
    <x v="0"/>
    <x v="0"/>
    <x v="0"/>
    <x v="1"/>
    <x v="1"/>
    <x v="9"/>
    <x v="0"/>
    <x v="0"/>
    <x v="6"/>
    <x v="15"/>
    <x v="0"/>
    <x v="2"/>
    <s v="N/A"/>
    <x v="0"/>
    <m/>
    <x v="0"/>
    <x v="3"/>
    <x v="0"/>
    <x v="0"/>
    <x v="0"/>
    <x v="0"/>
    <x v="0"/>
    <x v="0"/>
    <x v="0"/>
    <x v="0"/>
  </r>
  <r>
    <d v="2022-12-21T14:35:43"/>
    <x v="0"/>
    <n v="607003"/>
    <x v="0"/>
    <x v="0"/>
    <x v="0"/>
    <x v="0"/>
    <x v="1"/>
    <x v="1"/>
    <x v="9"/>
    <x v="0"/>
    <x v="0"/>
    <x v="1"/>
    <x v="15"/>
    <x v="0"/>
    <x v="2"/>
    <s v="N/A"/>
    <x v="0"/>
    <m/>
    <x v="0"/>
    <x v="3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0"/>
    <x v="15"/>
    <x v="0"/>
    <x v="2"/>
    <s v="N/A"/>
    <x v="0"/>
    <m/>
    <x v="2"/>
    <x v="5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2"/>
    <x v="15"/>
    <x v="0"/>
    <x v="2"/>
    <s v="N/A"/>
    <x v="0"/>
    <m/>
    <x v="2"/>
    <x v="5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6"/>
    <x v="15"/>
    <x v="4"/>
    <x v="1"/>
    <s v="N/A"/>
    <x v="0"/>
    <m/>
    <x v="2"/>
    <x v="2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1"/>
    <x v="15"/>
    <x v="4"/>
    <x v="1"/>
    <s v="N/A"/>
    <x v="0"/>
    <m/>
    <x v="2"/>
    <x v="2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6"/>
    <x v="15"/>
    <x v="3"/>
    <x v="0"/>
    <s v="N/A"/>
    <x v="0"/>
    <m/>
    <x v="2"/>
    <x v="4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1"/>
    <x v="15"/>
    <x v="3"/>
    <x v="0"/>
    <s v="N/A"/>
    <x v="0"/>
    <m/>
    <x v="2"/>
    <x v="4"/>
    <x v="0"/>
    <x v="0"/>
    <x v="0"/>
    <x v="0"/>
    <x v="0"/>
    <x v="0"/>
    <x v="0"/>
    <x v="0"/>
  </r>
  <r>
    <d v="2022-12-21T15:03:38"/>
    <x v="0"/>
    <n v="605007"/>
    <x v="0"/>
    <x v="0"/>
    <x v="2"/>
    <x v="0"/>
    <x v="0"/>
    <x v="0"/>
    <x v="4"/>
    <x v="2"/>
    <x v="2"/>
    <x v="6"/>
    <x v="15"/>
    <x v="3"/>
    <x v="0"/>
    <s v="N/A"/>
    <x v="0"/>
    <m/>
    <x v="1"/>
    <x v="2"/>
    <x v="0"/>
    <x v="0"/>
    <x v="0"/>
    <x v="0"/>
    <x v="0"/>
    <x v="0"/>
    <x v="0"/>
    <x v="0"/>
  </r>
  <r>
    <d v="2022-12-21T15:03:38"/>
    <x v="0"/>
    <n v="605007"/>
    <x v="0"/>
    <x v="0"/>
    <x v="2"/>
    <x v="0"/>
    <x v="0"/>
    <x v="0"/>
    <x v="4"/>
    <x v="2"/>
    <x v="2"/>
    <x v="1"/>
    <x v="15"/>
    <x v="3"/>
    <x v="0"/>
    <s v="N/A"/>
    <x v="0"/>
    <m/>
    <x v="1"/>
    <x v="2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0"/>
    <x v="15"/>
    <x v="3"/>
    <x v="0"/>
    <s v="N/A"/>
    <x v="0"/>
    <m/>
    <x v="4"/>
    <x v="1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2"/>
    <x v="15"/>
    <x v="3"/>
    <x v="0"/>
    <s v="N/A"/>
    <x v="0"/>
    <m/>
    <x v="4"/>
    <x v="1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0"/>
    <x v="15"/>
    <x v="0"/>
    <x v="4"/>
    <s v="N/A"/>
    <x v="0"/>
    <m/>
    <x v="1"/>
    <x v="4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2"/>
    <x v="15"/>
    <x v="0"/>
    <x v="4"/>
    <s v="N/A"/>
    <x v="0"/>
    <m/>
    <x v="1"/>
    <x v="4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6"/>
    <x v="15"/>
    <x v="0"/>
    <x v="2"/>
    <s v="N/A"/>
    <x v="0"/>
    <m/>
    <x v="1"/>
    <x v="0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2"/>
    <x v="15"/>
    <x v="0"/>
    <x v="2"/>
    <s v="N/A"/>
    <x v="0"/>
    <m/>
    <x v="1"/>
    <x v="0"/>
    <x v="0"/>
    <x v="0"/>
    <x v="0"/>
    <x v="0"/>
    <x v="0"/>
    <x v="0"/>
    <x v="0"/>
    <x v="0"/>
  </r>
  <r>
    <d v="2022-12-21T17:10:18"/>
    <x v="0"/>
    <n v="605008"/>
    <x v="0"/>
    <x v="2"/>
    <x v="0"/>
    <x v="1"/>
    <x v="0"/>
    <x v="0"/>
    <x v="1"/>
    <x v="0"/>
    <x v="0"/>
    <x v="6"/>
    <x v="15"/>
    <x v="1"/>
    <x v="3"/>
    <s v="N/A"/>
    <x v="0"/>
    <m/>
    <x v="0"/>
    <x v="0"/>
    <x v="0"/>
    <x v="0"/>
    <x v="0"/>
    <x v="0"/>
    <x v="0"/>
    <x v="0"/>
    <x v="0"/>
    <x v="0"/>
  </r>
  <r>
    <d v="2022-12-21T17:10:18"/>
    <x v="0"/>
    <n v="605008"/>
    <x v="0"/>
    <x v="2"/>
    <x v="0"/>
    <x v="1"/>
    <x v="0"/>
    <x v="0"/>
    <x v="1"/>
    <x v="0"/>
    <x v="0"/>
    <x v="1"/>
    <x v="15"/>
    <x v="1"/>
    <x v="3"/>
    <s v="N/A"/>
    <x v="0"/>
    <m/>
    <x v="0"/>
    <x v="0"/>
    <x v="0"/>
    <x v="0"/>
    <x v="0"/>
    <x v="0"/>
    <x v="0"/>
    <x v="0"/>
    <x v="0"/>
    <x v="0"/>
  </r>
  <r>
    <d v="2022-12-21T21:23:38"/>
    <x v="0"/>
    <n v="607001"/>
    <x v="0"/>
    <x v="4"/>
    <x v="1"/>
    <x v="0"/>
    <x v="1"/>
    <x v="1"/>
    <x v="9"/>
    <x v="1"/>
    <x v="0"/>
    <x v="6"/>
    <x v="15"/>
    <x v="0"/>
    <x v="1"/>
    <s v="N/A"/>
    <x v="0"/>
    <m/>
    <x v="0"/>
    <x v="3"/>
    <x v="0"/>
    <x v="0"/>
    <x v="0"/>
    <x v="0"/>
    <x v="0"/>
    <x v="0"/>
    <x v="0"/>
    <x v="0"/>
  </r>
  <r>
    <d v="2022-12-21T21:23:38"/>
    <x v="0"/>
    <n v="607001"/>
    <x v="0"/>
    <x v="4"/>
    <x v="1"/>
    <x v="0"/>
    <x v="1"/>
    <x v="1"/>
    <x v="9"/>
    <x v="1"/>
    <x v="0"/>
    <x v="1"/>
    <x v="15"/>
    <x v="0"/>
    <x v="1"/>
    <s v="N/A"/>
    <x v="0"/>
    <m/>
    <x v="0"/>
    <x v="3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0"/>
    <x v="15"/>
    <x v="0"/>
    <x v="0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0"/>
    <x v="15"/>
    <x v="0"/>
    <x v="2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2"/>
    <x v="15"/>
    <x v="0"/>
    <x v="0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2"/>
    <x v="15"/>
    <x v="0"/>
    <x v="2"/>
    <s v="N/A"/>
    <x v="0"/>
    <m/>
    <x v="2"/>
    <x v="4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6"/>
    <x v="15"/>
    <x v="3"/>
    <x v="1"/>
    <s v="N/A"/>
    <x v="0"/>
    <m/>
    <x v="0"/>
    <x v="2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0"/>
    <x v="15"/>
    <x v="3"/>
    <x v="1"/>
    <s v="N/A"/>
    <x v="0"/>
    <m/>
    <x v="0"/>
    <x v="2"/>
    <x v="0"/>
    <x v="0"/>
    <x v="0"/>
    <x v="0"/>
    <x v="0"/>
    <x v="0"/>
    <x v="0"/>
    <x v="0"/>
  </r>
  <r>
    <d v="2022-12-22T21:30:17"/>
    <x v="4"/>
    <m/>
    <x v="0"/>
    <x v="0"/>
    <x v="0"/>
    <x v="0"/>
    <x v="0"/>
    <x v="0"/>
    <x v="9"/>
    <x v="1"/>
    <x v="0"/>
    <x v="0"/>
    <x v="15"/>
    <x v="0"/>
    <x v="3"/>
    <s v="N/A"/>
    <x v="0"/>
    <m/>
    <x v="2"/>
    <x v="1"/>
    <x v="0"/>
    <x v="0"/>
    <x v="0"/>
    <x v="0"/>
    <x v="0"/>
    <x v="0"/>
    <x v="0"/>
    <x v="0"/>
  </r>
  <r>
    <d v="2022-12-22T21:30:17"/>
    <x v="4"/>
    <m/>
    <x v="0"/>
    <x v="0"/>
    <x v="0"/>
    <x v="0"/>
    <x v="0"/>
    <x v="0"/>
    <x v="9"/>
    <x v="1"/>
    <x v="0"/>
    <x v="2"/>
    <x v="15"/>
    <x v="0"/>
    <x v="3"/>
    <s v="N/A"/>
    <x v="0"/>
    <m/>
    <x v="2"/>
    <x v="1"/>
    <x v="0"/>
    <x v="0"/>
    <x v="0"/>
    <x v="0"/>
    <x v="0"/>
    <x v="0"/>
    <x v="0"/>
    <x v="0"/>
  </r>
  <r>
    <d v="2022-12-23T01:32:49"/>
    <x v="3"/>
    <n v="81241"/>
    <x v="0"/>
    <x v="1"/>
    <x v="0"/>
    <x v="0"/>
    <x v="0"/>
    <x v="0"/>
    <x v="7"/>
    <x v="1"/>
    <x v="1"/>
    <x v="6"/>
    <x v="15"/>
    <x v="1"/>
    <x v="1"/>
    <s v="N/A"/>
    <x v="0"/>
    <m/>
    <x v="0"/>
    <x v="0"/>
    <x v="0"/>
    <x v="0"/>
    <x v="0"/>
    <x v="0"/>
    <x v="0"/>
    <x v="0"/>
    <x v="0"/>
    <x v="0"/>
  </r>
  <r>
    <d v="2022-12-23T01:32:49"/>
    <x v="3"/>
    <n v="81241"/>
    <x v="0"/>
    <x v="1"/>
    <x v="0"/>
    <x v="0"/>
    <x v="0"/>
    <x v="0"/>
    <x v="7"/>
    <x v="1"/>
    <x v="1"/>
    <x v="0"/>
    <x v="15"/>
    <x v="1"/>
    <x v="1"/>
    <s v="N/A"/>
    <x v="0"/>
    <m/>
    <x v="0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0"/>
    <x v="15"/>
    <x v="0"/>
    <x v="2"/>
    <s v="N/A"/>
    <x v="0"/>
    <m/>
    <x v="1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1"/>
    <x v="15"/>
    <x v="0"/>
    <x v="2"/>
    <s v="N/A"/>
    <x v="0"/>
    <m/>
    <x v="1"/>
    <x v="0"/>
    <x v="0"/>
    <x v="0"/>
    <x v="0"/>
    <x v="0"/>
    <x v="0"/>
    <x v="0"/>
    <x v="0"/>
    <x v="0"/>
  </r>
  <r>
    <d v="2022-12-23T18:15:23"/>
    <x v="0"/>
    <n v="385001"/>
    <x v="1"/>
    <x v="1"/>
    <x v="2"/>
    <x v="0"/>
    <x v="1"/>
    <x v="1"/>
    <x v="6"/>
    <x v="0"/>
    <x v="2"/>
    <x v="1"/>
    <x v="15"/>
    <x v="3"/>
    <x v="0"/>
    <s v="N/A"/>
    <x v="0"/>
    <m/>
    <x v="4"/>
    <x v="6"/>
    <x v="0"/>
    <x v="0"/>
    <x v="0"/>
    <x v="0"/>
    <x v="0"/>
    <x v="0"/>
    <x v="0"/>
    <x v="0"/>
  </r>
  <r>
    <d v="2022-12-23T18:15:23"/>
    <x v="0"/>
    <n v="385001"/>
    <x v="1"/>
    <x v="1"/>
    <x v="2"/>
    <x v="0"/>
    <x v="1"/>
    <x v="1"/>
    <x v="6"/>
    <x v="0"/>
    <x v="2"/>
    <x v="2"/>
    <x v="15"/>
    <x v="3"/>
    <x v="0"/>
    <s v="N/A"/>
    <x v="0"/>
    <m/>
    <x v="4"/>
    <x v="6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6"/>
    <x v="15"/>
    <x v="0"/>
    <x v="2"/>
    <s v="N/A"/>
    <x v="0"/>
    <m/>
    <x v="0"/>
    <x v="2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0"/>
    <x v="15"/>
    <x v="0"/>
    <x v="2"/>
    <s v="N/A"/>
    <x v="0"/>
    <m/>
    <x v="0"/>
    <x v="2"/>
    <x v="0"/>
    <x v="0"/>
    <x v="0"/>
    <x v="0"/>
    <x v="0"/>
    <x v="0"/>
    <x v="0"/>
    <x v="0"/>
  </r>
  <r>
    <d v="2022-12-23T18:17:13"/>
    <x v="0"/>
    <n v="380052"/>
    <x v="1"/>
    <x v="1"/>
    <x v="0"/>
    <x v="1"/>
    <x v="1"/>
    <x v="0"/>
    <x v="6"/>
    <x v="1"/>
    <x v="0"/>
    <x v="0"/>
    <x v="15"/>
    <x v="0"/>
    <x v="1"/>
    <s v="N/A"/>
    <x v="0"/>
    <m/>
    <x v="1"/>
    <x v="3"/>
    <x v="0"/>
    <x v="0"/>
    <x v="0"/>
    <x v="0"/>
    <x v="0"/>
    <x v="0"/>
    <x v="0"/>
    <x v="0"/>
  </r>
  <r>
    <d v="2022-12-23T18:17:13"/>
    <x v="0"/>
    <n v="380052"/>
    <x v="1"/>
    <x v="1"/>
    <x v="0"/>
    <x v="1"/>
    <x v="1"/>
    <x v="0"/>
    <x v="6"/>
    <x v="1"/>
    <x v="0"/>
    <x v="1"/>
    <x v="15"/>
    <x v="0"/>
    <x v="1"/>
    <s v="N/A"/>
    <x v="0"/>
    <m/>
    <x v="1"/>
    <x v="3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6"/>
    <x v="15"/>
    <x v="0"/>
    <x v="2"/>
    <s v="N/A"/>
    <x v="0"/>
    <m/>
    <x v="4"/>
    <x v="1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1"/>
    <x v="15"/>
    <x v="0"/>
    <x v="2"/>
    <s v="N/A"/>
    <x v="0"/>
    <m/>
    <x v="4"/>
    <x v="1"/>
    <x v="0"/>
    <x v="0"/>
    <x v="0"/>
    <x v="0"/>
    <x v="0"/>
    <x v="0"/>
    <x v="0"/>
    <x v="0"/>
  </r>
  <r>
    <d v="2022-12-23T19:05:43"/>
    <x v="0"/>
    <n v="574141"/>
    <x v="1"/>
    <x v="1"/>
    <x v="2"/>
    <x v="1"/>
    <x v="0"/>
    <x v="0"/>
    <x v="9"/>
    <x v="2"/>
    <x v="0"/>
    <x v="0"/>
    <x v="15"/>
    <x v="0"/>
    <x v="1"/>
    <s v="N/A"/>
    <x v="0"/>
    <m/>
    <x v="1"/>
    <x v="4"/>
    <x v="0"/>
    <x v="0"/>
    <x v="0"/>
    <x v="0"/>
    <x v="0"/>
    <x v="0"/>
    <x v="0"/>
    <x v="0"/>
  </r>
  <r>
    <d v="2022-12-23T19:05:43"/>
    <x v="0"/>
    <n v="574141"/>
    <x v="1"/>
    <x v="1"/>
    <x v="2"/>
    <x v="1"/>
    <x v="0"/>
    <x v="0"/>
    <x v="9"/>
    <x v="2"/>
    <x v="0"/>
    <x v="1"/>
    <x v="15"/>
    <x v="0"/>
    <x v="1"/>
    <s v="N/A"/>
    <x v="0"/>
    <m/>
    <x v="1"/>
    <x v="4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0"/>
    <x v="15"/>
    <x v="0"/>
    <x v="4"/>
    <s v="N/A"/>
    <x v="0"/>
    <m/>
    <x v="4"/>
    <x v="1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2"/>
    <x v="15"/>
    <x v="0"/>
    <x v="4"/>
    <s v="N/A"/>
    <x v="0"/>
    <m/>
    <x v="4"/>
    <x v="1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1"/>
    <x v="15"/>
    <x v="0"/>
    <x v="2"/>
    <s v="N/A"/>
    <x v="0"/>
    <m/>
    <x v="1"/>
    <x v="2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2"/>
    <x v="15"/>
    <x v="0"/>
    <x v="2"/>
    <s v="N/A"/>
    <x v="0"/>
    <m/>
    <x v="1"/>
    <x v="2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6"/>
    <x v="15"/>
    <x v="1"/>
    <x v="3"/>
    <s v="N/A"/>
    <x v="0"/>
    <m/>
    <x v="1"/>
    <x v="0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1"/>
    <x v="15"/>
    <x v="1"/>
    <x v="3"/>
    <s v="N/A"/>
    <x v="0"/>
    <m/>
    <x v="1"/>
    <x v="0"/>
    <x v="0"/>
    <x v="0"/>
    <x v="0"/>
    <x v="0"/>
    <x v="0"/>
    <x v="0"/>
    <x v="0"/>
    <x v="0"/>
  </r>
  <r>
    <d v="2022-12-23T19:34:41"/>
    <x v="0"/>
    <n v="576210"/>
    <x v="1"/>
    <x v="1"/>
    <x v="0"/>
    <x v="1"/>
    <x v="0"/>
    <x v="0"/>
    <x v="9"/>
    <x v="2"/>
    <x v="2"/>
    <x v="6"/>
    <x v="15"/>
    <x v="3"/>
    <x v="3"/>
    <s v="N/A"/>
    <x v="0"/>
    <m/>
    <x v="4"/>
    <x v="5"/>
    <x v="0"/>
    <x v="0"/>
    <x v="0"/>
    <x v="0"/>
    <x v="0"/>
    <x v="0"/>
    <x v="0"/>
    <x v="0"/>
  </r>
  <r>
    <d v="2022-12-23T19:34:41"/>
    <x v="0"/>
    <n v="576210"/>
    <x v="1"/>
    <x v="1"/>
    <x v="0"/>
    <x v="1"/>
    <x v="0"/>
    <x v="0"/>
    <x v="9"/>
    <x v="2"/>
    <x v="2"/>
    <x v="0"/>
    <x v="15"/>
    <x v="3"/>
    <x v="3"/>
    <s v="N/A"/>
    <x v="0"/>
    <m/>
    <x v="4"/>
    <x v="5"/>
    <x v="0"/>
    <x v="0"/>
    <x v="0"/>
    <x v="0"/>
    <x v="0"/>
    <x v="0"/>
    <x v="0"/>
    <x v="0"/>
  </r>
  <r>
    <d v="2022-12-23T19:57:32"/>
    <x v="0"/>
    <n v="574102"/>
    <x v="0"/>
    <x v="2"/>
    <x v="0"/>
    <x v="1"/>
    <x v="1"/>
    <x v="0"/>
    <x v="8"/>
    <x v="0"/>
    <x v="1"/>
    <x v="0"/>
    <x v="15"/>
    <x v="0"/>
    <x v="2"/>
    <s v="N/A"/>
    <x v="0"/>
    <m/>
    <x v="3"/>
    <x v="4"/>
    <x v="0"/>
    <x v="0"/>
    <x v="0"/>
    <x v="0"/>
    <x v="0"/>
    <x v="0"/>
    <x v="0"/>
    <x v="0"/>
  </r>
  <r>
    <d v="2022-12-23T19:57:32"/>
    <x v="0"/>
    <n v="574102"/>
    <x v="0"/>
    <x v="2"/>
    <x v="0"/>
    <x v="1"/>
    <x v="1"/>
    <x v="0"/>
    <x v="8"/>
    <x v="0"/>
    <x v="1"/>
    <x v="2"/>
    <x v="15"/>
    <x v="0"/>
    <x v="2"/>
    <s v="N/A"/>
    <x v="0"/>
    <m/>
    <x v="3"/>
    <x v="4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6"/>
    <x v="15"/>
    <x v="0"/>
    <x v="2"/>
    <s v="N/A"/>
    <x v="0"/>
    <m/>
    <x v="2"/>
    <x v="3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1"/>
    <x v="15"/>
    <x v="0"/>
    <x v="2"/>
    <s v="N/A"/>
    <x v="0"/>
    <m/>
    <x v="2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0"/>
    <x v="15"/>
    <x v="0"/>
    <x v="2"/>
    <s v="N/A"/>
    <x v="0"/>
    <m/>
    <x v="3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1"/>
    <x v="15"/>
    <x v="0"/>
    <x v="2"/>
    <s v="N/A"/>
    <x v="0"/>
    <m/>
    <x v="3"/>
    <x v="3"/>
    <x v="0"/>
    <x v="0"/>
    <x v="0"/>
    <x v="0"/>
    <x v="0"/>
    <x v="0"/>
    <x v="0"/>
    <x v="0"/>
  </r>
  <r>
    <d v="2022-12-23T21:54:31"/>
    <x v="0"/>
    <n v="607301"/>
    <x v="0"/>
    <x v="1"/>
    <x v="0"/>
    <x v="1"/>
    <x v="0"/>
    <x v="0"/>
    <x v="9"/>
    <x v="0"/>
    <x v="2"/>
    <x v="6"/>
    <x v="15"/>
    <x v="1"/>
    <x v="0"/>
    <s v="N/A"/>
    <x v="0"/>
    <m/>
    <x v="1"/>
    <x v="6"/>
    <x v="0"/>
    <x v="0"/>
    <x v="0"/>
    <x v="0"/>
    <x v="0"/>
    <x v="0"/>
    <x v="0"/>
    <x v="0"/>
  </r>
  <r>
    <d v="2022-12-23T21:54:31"/>
    <x v="0"/>
    <n v="607301"/>
    <x v="0"/>
    <x v="1"/>
    <x v="0"/>
    <x v="1"/>
    <x v="0"/>
    <x v="0"/>
    <x v="9"/>
    <x v="0"/>
    <x v="2"/>
    <x v="1"/>
    <x v="15"/>
    <x v="1"/>
    <x v="0"/>
    <s v="N/A"/>
    <x v="0"/>
    <m/>
    <x v="1"/>
    <x v="6"/>
    <x v="0"/>
    <x v="0"/>
    <x v="0"/>
    <x v="0"/>
    <x v="0"/>
    <x v="0"/>
    <x v="0"/>
    <x v="0"/>
  </r>
  <r>
    <d v="2022-12-23T22:59:43"/>
    <x v="0"/>
    <n v="385001"/>
    <x v="0"/>
    <x v="1"/>
    <x v="0"/>
    <x v="0"/>
    <x v="0"/>
    <x v="0"/>
    <x v="1"/>
    <x v="0"/>
    <x v="0"/>
    <x v="0"/>
    <x v="15"/>
    <x v="0"/>
    <x v="3"/>
    <s v="N/A"/>
    <x v="0"/>
    <m/>
    <x v="2"/>
    <x v="4"/>
    <x v="0"/>
    <x v="0"/>
    <x v="0"/>
    <x v="0"/>
    <x v="0"/>
    <x v="0"/>
    <x v="0"/>
    <x v="0"/>
  </r>
  <r>
    <d v="2022-12-23T22:59:43"/>
    <x v="0"/>
    <n v="385001"/>
    <x v="0"/>
    <x v="1"/>
    <x v="0"/>
    <x v="0"/>
    <x v="0"/>
    <x v="0"/>
    <x v="1"/>
    <x v="0"/>
    <x v="0"/>
    <x v="1"/>
    <x v="15"/>
    <x v="0"/>
    <x v="3"/>
    <s v="N/A"/>
    <x v="0"/>
    <m/>
    <x v="2"/>
    <x v="4"/>
    <x v="0"/>
    <x v="0"/>
    <x v="0"/>
    <x v="0"/>
    <x v="0"/>
    <x v="0"/>
    <x v="0"/>
    <x v="0"/>
  </r>
  <r>
    <d v="2022-12-24T09:15:26"/>
    <x v="0"/>
    <n v="574611"/>
    <x v="1"/>
    <x v="3"/>
    <x v="2"/>
    <x v="1"/>
    <x v="0"/>
    <x v="0"/>
    <x v="3"/>
    <x v="2"/>
    <x v="2"/>
    <x v="0"/>
    <x v="15"/>
    <x v="3"/>
    <x v="2"/>
    <s v="N/A"/>
    <x v="0"/>
    <m/>
    <x v="1"/>
    <x v="1"/>
    <x v="0"/>
    <x v="0"/>
    <x v="0"/>
    <x v="0"/>
    <x v="0"/>
    <x v="0"/>
    <x v="0"/>
    <x v="0"/>
  </r>
  <r>
    <d v="2022-12-24T09:15:26"/>
    <x v="0"/>
    <n v="574611"/>
    <x v="1"/>
    <x v="3"/>
    <x v="2"/>
    <x v="1"/>
    <x v="0"/>
    <x v="0"/>
    <x v="3"/>
    <x v="2"/>
    <x v="2"/>
    <x v="1"/>
    <x v="15"/>
    <x v="3"/>
    <x v="2"/>
    <s v="N/A"/>
    <x v="0"/>
    <m/>
    <x v="1"/>
    <x v="1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15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15"/>
    <x v="0"/>
    <x v="1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15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15"/>
    <x v="0"/>
    <x v="1"/>
    <s v="N/A"/>
    <x v="0"/>
    <m/>
    <x v="2"/>
    <x v="4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15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15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15"/>
    <x v="3"/>
    <x v="4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15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15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15"/>
    <x v="3"/>
    <x v="4"/>
    <s v="N/A"/>
    <x v="0"/>
    <m/>
    <x v="3"/>
    <x v="1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15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15"/>
    <x v="0"/>
    <x v="1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15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15"/>
    <x v="0"/>
    <x v="1"/>
    <s v="N/A"/>
    <x v="0"/>
    <m/>
    <x v="1"/>
    <x v="2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6"/>
    <x v="15"/>
    <x v="3"/>
    <x v="4"/>
    <s v="N/A"/>
    <x v="0"/>
    <m/>
    <x v="0"/>
    <x v="0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0"/>
    <x v="15"/>
    <x v="3"/>
    <x v="4"/>
    <s v="N/A"/>
    <x v="0"/>
    <m/>
    <x v="0"/>
    <x v="0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1"/>
    <x v="15"/>
    <x v="4"/>
    <x v="3"/>
    <s v="N/A"/>
    <x v="0"/>
    <m/>
    <x v="1"/>
    <x v="1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2"/>
    <x v="15"/>
    <x v="4"/>
    <x v="3"/>
    <s v="N/A"/>
    <x v="0"/>
    <m/>
    <x v="1"/>
    <x v="1"/>
    <x v="0"/>
    <x v="0"/>
    <x v="0"/>
    <x v="0"/>
    <x v="0"/>
    <x v="0"/>
    <x v="0"/>
    <x v="0"/>
  </r>
  <r>
    <d v="2022-12-25T16:07:50"/>
    <x v="0"/>
    <n v="600100"/>
    <x v="1"/>
    <x v="1"/>
    <x v="1"/>
    <x v="0"/>
    <x v="0"/>
    <x v="0"/>
    <x v="8"/>
    <x v="1"/>
    <x v="0"/>
    <x v="6"/>
    <x v="15"/>
    <x v="3"/>
    <x v="2"/>
    <s v="N/A"/>
    <x v="0"/>
    <m/>
    <x v="3"/>
    <x v="4"/>
    <x v="0"/>
    <x v="0"/>
    <x v="0"/>
    <x v="0"/>
    <x v="0"/>
    <x v="0"/>
    <x v="0"/>
    <x v="0"/>
  </r>
  <r>
    <d v="2022-12-25T16:07:50"/>
    <x v="0"/>
    <n v="600100"/>
    <x v="1"/>
    <x v="1"/>
    <x v="1"/>
    <x v="0"/>
    <x v="0"/>
    <x v="0"/>
    <x v="8"/>
    <x v="1"/>
    <x v="0"/>
    <x v="0"/>
    <x v="15"/>
    <x v="3"/>
    <x v="2"/>
    <s v="N/A"/>
    <x v="0"/>
    <m/>
    <x v="3"/>
    <x v="4"/>
    <x v="0"/>
    <x v="0"/>
    <x v="0"/>
    <x v="0"/>
    <x v="0"/>
    <x v="0"/>
    <x v="0"/>
    <x v="0"/>
  </r>
  <r>
    <d v="2022-12-25T17:27:36"/>
    <x v="0"/>
    <n v="210424"/>
    <x v="0"/>
    <x v="1"/>
    <x v="2"/>
    <x v="0"/>
    <x v="0"/>
    <x v="0"/>
    <x v="9"/>
    <x v="0"/>
    <x v="2"/>
    <x v="6"/>
    <x v="15"/>
    <x v="1"/>
    <x v="0"/>
    <s v="N/A"/>
    <x v="0"/>
    <m/>
    <x v="3"/>
    <x v="2"/>
    <x v="0"/>
    <x v="0"/>
    <x v="0"/>
    <x v="0"/>
    <x v="0"/>
    <x v="0"/>
    <x v="0"/>
    <x v="0"/>
  </r>
  <r>
    <d v="2022-12-25T17:27:36"/>
    <x v="0"/>
    <n v="210424"/>
    <x v="0"/>
    <x v="1"/>
    <x v="2"/>
    <x v="0"/>
    <x v="0"/>
    <x v="0"/>
    <x v="9"/>
    <x v="0"/>
    <x v="2"/>
    <x v="0"/>
    <x v="15"/>
    <x v="1"/>
    <x v="0"/>
    <s v="N/A"/>
    <x v="0"/>
    <m/>
    <x v="3"/>
    <x v="2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0"/>
    <x v="15"/>
    <x v="1"/>
    <x v="2"/>
    <s v="N/A"/>
    <x v="0"/>
    <m/>
    <x v="5"/>
    <x v="1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1"/>
    <x v="15"/>
    <x v="1"/>
    <x v="2"/>
    <s v="N/A"/>
    <x v="0"/>
    <m/>
    <x v="5"/>
    <x v="1"/>
    <x v="0"/>
    <x v="0"/>
    <x v="0"/>
    <x v="0"/>
    <x v="0"/>
    <x v="0"/>
    <x v="0"/>
    <x v="0"/>
  </r>
  <r>
    <d v="2022-12-27T09:50:41"/>
    <x v="0"/>
    <n v="743127"/>
    <x v="0"/>
    <x v="0"/>
    <x v="0"/>
    <x v="1"/>
    <x v="0"/>
    <x v="0"/>
    <x v="5"/>
    <x v="0"/>
    <x v="0"/>
    <x v="6"/>
    <x v="15"/>
    <x v="0"/>
    <x v="3"/>
    <s v="N/A"/>
    <x v="0"/>
    <m/>
    <x v="2"/>
    <x v="1"/>
    <x v="0"/>
    <x v="0"/>
    <x v="0"/>
    <x v="0"/>
    <x v="0"/>
    <x v="0"/>
    <x v="0"/>
    <x v="0"/>
  </r>
  <r>
    <d v="2022-12-27T09:50:41"/>
    <x v="0"/>
    <n v="743127"/>
    <x v="0"/>
    <x v="0"/>
    <x v="0"/>
    <x v="1"/>
    <x v="0"/>
    <x v="0"/>
    <x v="5"/>
    <x v="0"/>
    <x v="0"/>
    <x v="2"/>
    <x v="15"/>
    <x v="0"/>
    <x v="3"/>
    <s v="N/A"/>
    <x v="0"/>
    <m/>
    <x v="2"/>
    <x v="1"/>
    <x v="0"/>
    <x v="0"/>
    <x v="0"/>
    <x v="0"/>
    <x v="0"/>
    <x v="0"/>
    <x v="0"/>
    <x v="0"/>
  </r>
  <r>
    <d v="2022-12-30T05:21:49"/>
    <x v="4"/>
    <m/>
    <x v="0"/>
    <x v="4"/>
    <x v="0"/>
    <x v="1"/>
    <x v="0"/>
    <x v="0"/>
    <x v="9"/>
    <x v="0"/>
    <x v="2"/>
    <x v="6"/>
    <x v="15"/>
    <x v="1"/>
    <x v="3"/>
    <s v="N/A"/>
    <x v="0"/>
    <m/>
    <x v="2"/>
    <x v="1"/>
    <x v="0"/>
    <x v="0"/>
    <x v="0"/>
    <x v="0"/>
    <x v="0"/>
    <x v="0"/>
    <x v="0"/>
    <x v="0"/>
  </r>
  <r>
    <d v="2022-12-30T05:21:49"/>
    <x v="4"/>
    <m/>
    <x v="0"/>
    <x v="4"/>
    <x v="0"/>
    <x v="1"/>
    <x v="0"/>
    <x v="0"/>
    <x v="9"/>
    <x v="0"/>
    <x v="2"/>
    <x v="2"/>
    <x v="15"/>
    <x v="1"/>
    <x v="3"/>
    <s v="N/A"/>
    <x v="0"/>
    <m/>
    <x v="2"/>
    <x v="1"/>
    <x v="0"/>
    <x v="0"/>
    <x v="0"/>
    <x v="0"/>
    <x v="0"/>
    <x v="0"/>
    <x v="0"/>
    <x v="0"/>
  </r>
  <r>
    <d v="2022-12-31T15:34:58"/>
    <x v="4"/>
    <m/>
    <x v="1"/>
    <x v="3"/>
    <x v="0"/>
    <x v="0"/>
    <x v="0"/>
    <x v="0"/>
    <x v="0"/>
    <x v="0"/>
    <x v="0"/>
    <x v="6"/>
    <x v="15"/>
    <x v="0"/>
    <x v="3"/>
    <s v="N/A"/>
    <x v="0"/>
    <m/>
    <x v="3"/>
    <x v="1"/>
    <x v="0"/>
    <x v="0"/>
    <x v="0"/>
    <x v="0"/>
    <x v="0"/>
    <x v="0"/>
    <x v="0"/>
    <x v="0"/>
  </r>
  <r>
    <d v="2022-12-31T15:34:58"/>
    <x v="4"/>
    <m/>
    <x v="1"/>
    <x v="3"/>
    <x v="0"/>
    <x v="0"/>
    <x v="0"/>
    <x v="0"/>
    <x v="0"/>
    <x v="0"/>
    <x v="0"/>
    <x v="1"/>
    <x v="15"/>
    <x v="0"/>
    <x v="3"/>
    <s v="N/A"/>
    <x v="0"/>
    <m/>
    <x v="3"/>
    <x v="1"/>
    <x v="0"/>
    <x v="0"/>
    <x v="0"/>
    <x v="0"/>
    <x v="0"/>
    <x v="0"/>
    <x v="0"/>
    <x v="0"/>
  </r>
  <r>
    <d v="2022-12-31T18:00:52"/>
    <x v="0"/>
    <n v="431601"/>
    <x v="0"/>
    <x v="3"/>
    <x v="0"/>
    <x v="1"/>
    <x v="1"/>
    <x v="1"/>
    <x v="2"/>
    <x v="1"/>
    <x v="0"/>
    <x v="0"/>
    <x v="15"/>
    <x v="4"/>
    <x v="2"/>
    <s v="N/A"/>
    <x v="0"/>
    <m/>
    <x v="6"/>
    <x v="1"/>
    <x v="0"/>
    <x v="0"/>
    <x v="0"/>
    <x v="0"/>
    <x v="0"/>
    <x v="0"/>
    <x v="0"/>
    <x v="0"/>
  </r>
  <r>
    <d v="2022-12-31T18:00:52"/>
    <x v="0"/>
    <n v="431601"/>
    <x v="0"/>
    <x v="3"/>
    <x v="0"/>
    <x v="1"/>
    <x v="1"/>
    <x v="1"/>
    <x v="2"/>
    <x v="1"/>
    <x v="0"/>
    <x v="1"/>
    <x v="15"/>
    <x v="4"/>
    <x v="2"/>
    <s v="N/A"/>
    <x v="0"/>
    <m/>
    <x v="6"/>
    <x v="1"/>
    <x v="0"/>
    <x v="0"/>
    <x v="0"/>
    <x v="0"/>
    <x v="0"/>
    <x v="0"/>
    <x v="0"/>
    <x v="0"/>
  </r>
  <r>
    <d v="2022-12-31T19:59:55"/>
    <x v="0"/>
    <n v="147001"/>
    <x v="1"/>
    <x v="1"/>
    <x v="2"/>
    <x v="1"/>
    <x v="0"/>
    <x v="0"/>
    <x v="0"/>
    <x v="0"/>
    <x v="0"/>
    <x v="0"/>
    <x v="15"/>
    <x v="1"/>
    <x v="2"/>
    <s v="N/A"/>
    <x v="0"/>
    <m/>
    <x v="0"/>
    <x v="0"/>
    <x v="0"/>
    <x v="0"/>
    <x v="0"/>
    <x v="0"/>
    <x v="0"/>
    <x v="0"/>
    <x v="0"/>
    <x v="0"/>
  </r>
  <r>
    <d v="2022-12-31T19:59:55"/>
    <x v="0"/>
    <n v="147001"/>
    <x v="1"/>
    <x v="1"/>
    <x v="2"/>
    <x v="1"/>
    <x v="0"/>
    <x v="0"/>
    <x v="0"/>
    <x v="0"/>
    <x v="0"/>
    <x v="2"/>
    <x v="15"/>
    <x v="1"/>
    <x v="2"/>
    <s v="N/A"/>
    <x v="0"/>
    <m/>
    <x v="0"/>
    <x v="0"/>
    <x v="0"/>
    <x v="0"/>
    <x v="0"/>
    <x v="0"/>
    <x v="0"/>
    <x v="0"/>
    <x v="0"/>
    <x v="0"/>
  </r>
  <r>
    <d v="2023-01-08T18:38:30"/>
    <x v="0"/>
    <n v="600069"/>
    <x v="0"/>
    <x v="0"/>
    <x v="0"/>
    <x v="0"/>
    <x v="1"/>
    <x v="1"/>
    <x v="3"/>
    <x v="1"/>
    <x v="2"/>
    <x v="1"/>
    <x v="15"/>
    <x v="0"/>
    <x v="2"/>
    <s v="N/A"/>
    <x v="0"/>
    <m/>
    <x v="2"/>
    <x v="1"/>
    <x v="0"/>
    <x v="0"/>
    <x v="0"/>
    <x v="0"/>
    <x v="0"/>
    <x v="0"/>
    <x v="0"/>
    <x v="0"/>
  </r>
  <r>
    <d v="2023-01-08T18:38:30"/>
    <x v="0"/>
    <n v="600069"/>
    <x v="0"/>
    <x v="0"/>
    <x v="0"/>
    <x v="0"/>
    <x v="1"/>
    <x v="1"/>
    <x v="3"/>
    <x v="1"/>
    <x v="2"/>
    <x v="2"/>
    <x v="15"/>
    <x v="0"/>
    <x v="2"/>
    <s v="N/A"/>
    <x v="0"/>
    <m/>
    <x v="2"/>
    <x v="1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0"/>
    <x v="15"/>
    <x v="3"/>
    <x v="2"/>
    <s v="N/A"/>
    <x v="0"/>
    <m/>
    <x v="1"/>
    <x v="5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2"/>
    <x v="15"/>
    <x v="3"/>
    <x v="2"/>
    <s v="N/A"/>
    <x v="0"/>
    <m/>
    <x v="1"/>
    <x v="5"/>
    <x v="0"/>
    <x v="0"/>
    <x v="0"/>
    <x v="0"/>
    <x v="0"/>
    <x v="0"/>
    <x v="0"/>
    <x v="0"/>
  </r>
  <r>
    <d v="2023-01-11T18:11:36"/>
    <x v="0"/>
    <n v="457001"/>
    <x v="0"/>
    <x v="0"/>
    <x v="0"/>
    <x v="1"/>
    <x v="1"/>
    <x v="1"/>
    <x v="9"/>
    <x v="0"/>
    <x v="2"/>
    <x v="6"/>
    <x v="15"/>
    <x v="1"/>
    <x v="3"/>
    <s v="N/A"/>
    <x v="0"/>
    <m/>
    <x v="0"/>
    <x v="0"/>
    <x v="0"/>
    <x v="0"/>
    <x v="0"/>
    <x v="0"/>
    <x v="0"/>
    <x v="0"/>
    <x v="0"/>
    <x v="0"/>
  </r>
  <r>
    <d v="2023-01-11T18:11:36"/>
    <x v="0"/>
    <n v="457001"/>
    <x v="0"/>
    <x v="0"/>
    <x v="0"/>
    <x v="1"/>
    <x v="1"/>
    <x v="1"/>
    <x v="9"/>
    <x v="0"/>
    <x v="2"/>
    <x v="1"/>
    <x v="15"/>
    <x v="1"/>
    <x v="3"/>
    <s v="N/A"/>
    <x v="0"/>
    <m/>
    <x v="0"/>
    <x v="0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6"/>
    <x v="15"/>
    <x v="0"/>
    <x v="1"/>
    <s v="N/A"/>
    <x v="0"/>
    <m/>
    <x v="0"/>
    <x v="0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1"/>
    <x v="15"/>
    <x v="0"/>
    <x v="1"/>
    <s v="N/A"/>
    <x v="0"/>
    <m/>
    <x v="0"/>
    <x v="0"/>
    <x v="0"/>
    <x v="0"/>
    <x v="0"/>
    <x v="0"/>
    <x v="0"/>
    <x v="0"/>
    <x v="0"/>
    <x v="0"/>
  </r>
  <r>
    <d v="2023-01-12T21:39:58"/>
    <x v="0"/>
    <n v="560010"/>
    <x v="0"/>
    <x v="1"/>
    <x v="1"/>
    <x v="1"/>
    <x v="0"/>
    <x v="1"/>
    <x v="3"/>
    <x v="1"/>
    <x v="2"/>
    <x v="6"/>
    <x v="15"/>
    <x v="1"/>
    <x v="2"/>
    <s v="N/A"/>
    <x v="0"/>
    <m/>
    <x v="1"/>
    <x v="1"/>
    <x v="0"/>
    <x v="0"/>
    <x v="0"/>
    <x v="0"/>
    <x v="0"/>
    <x v="0"/>
    <x v="0"/>
    <x v="0"/>
  </r>
  <r>
    <d v="2023-01-12T21:39:58"/>
    <x v="0"/>
    <n v="560010"/>
    <x v="0"/>
    <x v="1"/>
    <x v="1"/>
    <x v="1"/>
    <x v="0"/>
    <x v="1"/>
    <x v="3"/>
    <x v="1"/>
    <x v="2"/>
    <x v="0"/>
    <x v="15"/>
    <x v="1"/>
    <x v="2"/>
    <s v="N/A"/>
    <x v="0"/>
    <m/>
    <x v="1"/>
    <x v="1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15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15"/>
    <x v="1"/>
    <x v="3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15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15"/>
    <x v="1"/>
    <x v="3"/>
    <s v="N/A"/>
    <x v="0"/>
    <m/>
    <x v="0"/>
    <x v="0"/>
    <x v="0"/>
    <x v="0"/>
    <x v="0"/>
    <x v="0"/>
    <x v="0"/>
    <x v="0"/>
    <x v="0"/>
    <x v="0"/>
  </r>
  <r>
    <d v="2023-01-13T10:50:10"/>
    <x v="0"/>
    <n v="465614"/>
    <x v="0"/>
    <x v="4"/>
    <x v="0"/>
    <x v="0"/>
    <x v="0"/>
    <x v="0"/>
    <x v="0"/>
    <x v="0"/>
    <x v="2"/>
    <x v="6"/>
    <x v="15"/>
    <x v="3"/>
    <x v="3"/>
    <s v="N/A"/>
    <x v="0"/>
    <m/>
    <x v="2"/>
    <x v="1"/>
    <x v="0"/>
    <x v="0"/>
    <x v="0"/>
    <x v="0"/>
    <x v="0"/>
    <x v="0"/>
    <x v="0"/>
    <x v="0"/>
  </r>
  <r>
    <d v="2023-01-13T10:50:10"/>
    <x v="0"/>
    <n v="465614"/>
    <x v="0"/>
    <x v="4"/>
    <x v="0"/>
    <x v="0"/>
    <x v="0"/>
    <x v="0"/>
    <x v="0"/>
    <x v="0"/>
    <x v="2"/>
    <x v="0"/>
    <x v="15"/>
    <x v="3"/>
    <x v="3"/>
    <s v="N/A"/>
    <x v="0"/>
    <m/>
    <x v="2"/>
    <x v="1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1"/>
    <x v="15"/>
    <x v="0"/>
    <x v="2"/>
    <s v="N/A"/>
    <x v="0"/>
    <m/>
    <x v="1"/>
    <x v="0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2"/>
    <x v="15"/>
    <x v="0"/>
    <x v="2"/>
    <s v="N/A"/>
    <x v="0"/>
    <m/>
    <x v="1"/>
    <x v="0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6"/>
    <x v="15"/>
    <x v="3"/>
    <x v="1"/>
    <s v="N/A"/>
    <x v="0"/>
    <m/>
    <x v="6"/>
    <x v="6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1"/>
    <x v="15"/>
    <x v="3"/>
    <x v="1"/>
    <s v="N/A"/>
    <x v="0"/>
    <m/>
    <x v="6"/>
    <x v="6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6"/>
    <x v="15"/>
    <x v="0"/>
    <x v="3"/>
    <s v="N/A"/>
    <x v="0"/>
    <m/>
    <x v="0"/>
    <x v="3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0"/>
    <x v="15"/>
    <x v="0"/>
    <x v="3"/>
    <s v="N/A"/>
    <x v="0"/>
    <m/>
    <x v="0"/>
    <x v="3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0"/>
    <x v="15"/>
    <x v="1"/>
    <x v="1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0"/>
    <x v="15"/>
    <x v="1"/>
    <x v="2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1"/>
    <x v="15"/>
    <x v="1"/>
    <x v="1"/>
    <s v="N/A"/>
    <x v="0"/>
    <m/>
    <x v="0"/>
    <x v="0"/>
    <x v="0"/>
    <x v="0"/>
    <x v="0"/>
    <x v="0"/>
    <x v="0"/>
    <x v="0"/>
    <x v="0"/>
    <x v="0"/>
  </r>
  <r>
    <d v="2023-01-14T12:32:53"/>
    <x v="0"/>
    <n v="534001"/>
    <x v="0"/>
    <x v="0"/>
    <x v="2"/>
    <x v="0"/>
    <x v="0"/>
    <x v="0"/>
    <x v="4"/>
    <x v="1"/>
    <x v="0"/>
    <x v="1"/>
    <x v="15"/>
    <x v="1"/>
    <x v="2"/>
    <s v="N/A"/>
    <x v="0"/>
    <m/>
    <x v="0"/>
    <x v="0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0"/>
    <x v="15"/>
    <x v="0"/>
    <x v="2"/>
    <s v="N/A"/>
    <x v="0"/>
    <m/>
    <x v="2"/>
    <x v="6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1"/>
    <x v="15"/>
    <x v="0"/>
    <x v="2"/>
    <s v="N/A"/>
    <x v="0"/>
    <m/>
    <x v="2"/>
    <x v="6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6"/>
    <x v="15"/>
    <x v="0"/>
    <x v="1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6"/>
    <x v="15"/>
    <x v="0"/>
    <x v="2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1"/>
    <x v="15"/>
    <x v="0"/>
    <x v="1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1"/>
    <x v="15"/>
    <x v="0"/>
    <x v="2"/>
    <s v="N/A"/>
    <x v="0"/>
    <m/>
    <x v="1"/>
    <x v="4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0"/>
    <x v="15"/>
    <x v="0"/>
    <x v="2"/>
    <s v="N/A"/>
    <x v="0"/>
    <m/>
    <x v="2"/>
    <x v="5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2"/>
    <x v="15"/>
    <x v="0"/>
    <x v="2"/>
    <s v="N/A"/>
    <x v="0"/>
    <m/>
    <x v="2"/>
    <x v="5"/>
    <x v="0"/>
    <x v="0"/>
    <x v="0"/>
    <x v="0"/>
    <x v="0"/>
    <x v="0"/>
    <x v="0"/>
    <x v="0"/>
  </r>
  <r>
    <d v="2023-01-26T22:41:51"/>
    <x v="0"/>
    <n v="416520"/>
    <x v="1"/>
    <x v="1"/>
    <x v="2"/>
    <x v="1"/>
    <x v="1"/>
    <x v="1"/>
    <x v="5"/>
    <x v="0"/>
    <x v="0"/>
    <x v="1"/>
    <x v="15"/>
    <x v="0"/>
    <x v="2"/>
    <s v="N/A"/>
    <x v="0"/>
    <m/>
    <x v="0"/>
    <x v="0"/>
    <x v="0"/>
    <x v="0"/>
    <x v="0"/>
    <x v="0"/>
    <x v="0"/>
    <x v="0"/>
    <x v="0"/>
    <x v="0"/>
  </r>
  <r>
    <d v="2023-01-26T22:41:51"/>
    <x v="0"/>
    <n v="416520"/>
    <x v="1"/>
    <x v="1"/>
    <x v="2"/>
    <x v="1"/>
    <x v="1"/>
    <x v="1"/>
    <x v="5"/>
    <x v="0"/>
    <x v="0"/>
    <x v="2"/>
    <x v="15"/>
    <x v="0"/>
    <x v="2"/>
    <s v="N/A"/>
    <x v="0"/>
    <m/>
    <x v="0"/>
    <x v="0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15"/>
    <x v="0"/>
    <x v="1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15"/>
    <x v="0"/>
    <x v="2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15"/>
    <x v="0"/>
    <x v="4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15"/>
    <x v="0"/>
    <x v="1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15"/>
    <x v="0"/>
    <x v="2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15"/>
    <x v="0"/>
    <x v="4"/>
    <s v="N/A"/>
    <x v="0"/>
    <m/>
    <x v="3"/>
    <x v="3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15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15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15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15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15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15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15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15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15"/>
    <x v="0"/>
    <x v="2"/>
    <s v="No"/>
    <x v="0"/>
    <m/>
    <x v="0"/>
    <x v="0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3"/>
    <x v="15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0"/>
    <x v="15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1"/>
    <x v="15"/>
    <x v="0"/>
    <x v="4"/>
    <s v="No"/>
    <x v="3"/>
    <m/>
    <x v="0"/>
    <x v="4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3"/>
    <x v="15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0"/>
    <x v="15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1"/>
    <x v="15"/>
    <x v="0"/>
    <x v="3"/>
    <s v="Yes"/>
    <x v="2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3"/>
    <x v="15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0"/>
    <x v="15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1"/>
    <x v="15"/>
    <x v="1"/>
    <x v="1"/>
    <s v="Yes"/>
    <x v="3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3"/>
    <x v="15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1"/>
    <x v="15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5"/>
    <x v="15"/>
    <x v="0"/>
    <x v="2"/>
    <s v="Yes"/>
    <x v="1"/>
    <m/>
    <x v="1"/>
    <x v="2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15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15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15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15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15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15"/>
    <x v="3"/>
    <x v="1"/>
    <s v="Yes"/>
    <x v="1"/>
    <m/>
    <x v="0"/>
    <x v="0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3"/>
    <x v="15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1"/>
    <x v="15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5"/>
    <x v="15"/>
    <x v="0"/>
    <x v="4"/>
    <s v="Yes"/>
    <x v="1"/>
    <m/>
    <x v="5"/>
    <x v="6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1"/>
    <x v="15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2"/>
    <x v="15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4"/>
    <x v="15"/>
    <x v="0"/>
    <x v="2"/>
    <s v="No"/>
    <x v="1"/>
    <m/>
    <x v="3"/>
    <x v="3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5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5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15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5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5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15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5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5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15"/>
    <x v="0"/>
    <x v="4"/>
    <s v="Yes"/>
    <x v="2"/>
    <m/>
    <x v="2"/>
    <x v="5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15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15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15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15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15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15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15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15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15"/>
    <x v="0"/>
    <x v="2"/>
    <s v="Yes"/>
    <x v="1"/>
    <m/>
    <x v="5"/>
    <x v="6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0"/>
    <x v="15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1"/>
    <x v="15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5"/>
    <x v="15"/>
    <x v="3"/>
    <x v="3"/>
    <s v="No"/>
    <x v="2"/>
    <m/>
    <x v="6"/>
    <x v="4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3"/>
    <x v="15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0"/>
    <x v="15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2"/>
    <x v="15"/>
    <x v="0"/>
    <x v="1"/>
    <s v="Yes"/>
    <x v="1"/>
    <m/>
    <x v="0"/>
    <x v="2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1"/>
    <x v="15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2"/>
    <x v="15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4"/>
    <x v="15"/>
    <x v="0"/>
    <x v="3"/>
    <s v="Yes"/>
    <x v="3"/>
    <m/>
    <x v="0"/>
    <x v="1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0"/>
    <x v="15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2"/>
    <x v="15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4"/>
    <x v="15"/>
    <x v="0"/>
    <x v="3"/>
    <s v="Yes"/>
    <x v="2"/>
    <m/>
    <x v="0"/>
    <x v="0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3"/>
    <x v="15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0"/>
    <x v="15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2"/>
    <x v="15"/>
    <x v="0"/>
    <x v="2"/>
    <s v="No"/>
    <x v="1"/>
    <m/>
    <x v="3"/>
    <x v="1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5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5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5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5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5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5"/>
    <x v="0"/>
    <x v="2"/>
    <s v="Yes"/>
    <x v="1"/>
    <m/>
    <x v="3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0"/>
    <x v="15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2"/>
    <x v="15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4"/>
    <x v="15"/>
    <x v="3"/>
    <x v="1"/>
    <s v="Yes"/>
    <x v="1"/>
    <m/>
    <x v="0"/>
    <x v="4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3"/>
    <x v="15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1"/>
    <x v="15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2"/>
    <x v="15"/>
    <x v="3"/>
    <x v="1"/>
    <s v="Yes"/>
    <x v="2"/>
    <m/>
    <x v="1"/>
    <x v="2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0"/>
    <x v="15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1"/>
    <x v="15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2"/>
    <x v="15"/>
    <x v="0"/>
    <x v="4"/>
    <s v="No"/>
    <x v="1"/>
    <m/>
    <x v="0"/>
    <x v="3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3"/>
    <x v="15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0"/>
    <x v="15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1"/>
    <x v="15"/>
    <x v="1"/>
    <x v="2"/>
    <s v="Yes"/>
    <x v="1"/>
    <m/>
    <x v="2"/>
    <x v="0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5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5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5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5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5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5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5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5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5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5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5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5"/>
    <x v="0"/>
    <x v="3"/>
    <s v="Yes"/>
    <x v="2"/>
    <m/>
    <x v="1"/>
    <x v="2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1"/>
    <x v="15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2"/>
    <x v="15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4"/>
    <x v="15"/>
    <x v="3"/>
    <x v="1"/>
    <s v="No"/>
    <x v="2"/>
    <m/>
    <x v="4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0"/>
    <x v="15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1"/>
    <x v="15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4"/>
    <x v="15"/>
    <x v="1"/>
    <x v="2"/>
    <s v="Yes"/>
    <x v="1"/>
    <m/>
    <x v="1"/>
    <x v="4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5"/>
    <x v="15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5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5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5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5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5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5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5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5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5"/>
    <x v="0"/>
    <x v="4"/>
    <s v="Yes"/>
    <x v="1"/>
    <m/>
    <x v="1"/>
    <x v="0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3"/>
    <x v="15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0"/>
    <x v="15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1"/>
    <x v="15"/>
    <x v="0"/>
    <x v="0"/>
    <s v="No"/>
    <x v="1"/>
    <m/>
    <x v="6"/>
    <x v="5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3"/>
    <x v="15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1"/>
    <x v="15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5"/>
    <x v="15"/>
    <x v="3"/>
    <x v="1"/>
    <s v="Yes"/>
    <x v="3"/>
    <m/>
    <x v="0"/>
    <x v="2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0"/>
    <x v="15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1"/>
    <x v="15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4"/>
    <x v="15"/>
    <x v="1"/>
    <x v="1"/>
    <s v="No"/>
    <x v="2"/>
    <m/>
    <x v="2"/>
    <x v="4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1"/>
    <x v="15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2"/>
    <x v="15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4"/>
    <x v="15"/>
    <x v="0"/>
    <x v="1"/>
    <s v="Yes"/>
    <x v="1"/>
    <m/>
    <x v="6"/>
    <x v="5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3"/>
    <x v="15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0"/>
    <x v="15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1"/>
    <x v="15"/>
    <x v="0"/>
    <x v="1"/>
    <s v="Yes"/>
    <x v="2"/>
    <m/>
    <x v="1"/>
    <x v="0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5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5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5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5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5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5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5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5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5"/>
    <x v="0"/>
    <x v="3"/>
    <s v="Yes"/>
    <x v="1"/>
    <m/>
    <x v="3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3"/>
    <x v="15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2"/>
    <x v="15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5"/>
    <x v="15"/>
    <x v="3"/>
    <x v="3"/>
    <s v="Yes"/>
    <x v="2"/>
    <m/>
    <x v="4"/>
    <x v="4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3"/>
    <x v="15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0"/>
    <x v="15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1"/>
    <x v="15"/>
    <x v="1"/>
    <x v="1"/>
    <s v="Yes"/>
    <x v="3"/>
    <m/>
    <x v="2"/>
    <x v="1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3"/>
    <x v="15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1"/>
    <x v="15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2"/>
    <x v="15"/>
    <x v="0"/>
    <x v="4"/>
    <s v="No"/>
    <x v="1"/>
    <m/>
    <x v="2"/>
    <x v="3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15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15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15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15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15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15"/>
    <x v="0"/>
    <x v="1"/>
    <s v="Yes"/>
    <x v="2"/>
    <m/>
    <x v="4"/>
    <x v="5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3"/>
    <x v="15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0"/>
    <x v="15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4"/>
    <x v="15"/>
    <x v="2"/>
    <x v="1"/>
    <s v="No"/>
    <x v="2"/>
    <m/>
    <x v="0"/>
    <x v="0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3"/>
    <x v="15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0"/>
    <x v="15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1"/>
    <x v="15"/>
    <x v="3"/>
    <x v="0"/>
    <s v="No"/>
    <x v="3"/>
    <m/>
    <x v="2"/>
    <x v="5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0"/>
    <x v="15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1"/>
    <x v="15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2"/>
    <x v="15"/>
    <x v="0"/>
    <x v="1"/>
    <s v="Yes"/>
    <x v="1"/>
    <m/>
    <x v="6"/>
    <x v="4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1"/>
    <x v="15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2"/>
    <x v="15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5"/>
    <x v="15"/>
    <x v="1"/>
    <x v="4"/>
    <s v="Yes"/>
    <x v="1"/>
    <m/>
    <x v="7"/>
    <x v="6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5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5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5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5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5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5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5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5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5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5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5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5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5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5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5"/>
    <x v="0"/>
    <x v="3"/>
    <s v="Yes"/>
    <x v="1"/>
    <m/>
    <x v="2"/>
    <x v="1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3"/>
    <x v="15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0"/>
    <x v="15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1"/>
    <x v="15"/>
    <x v="0"/>
    <x v="2"/>
    <s v="Yes"/>
    <x v="1"/>
    <m/>
    <x v="7"/>
    <x v="6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3"/>
    <x v="15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0"/>
    <x v="15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1"/>
    <x v="15"/>
    <x v="0"/>
    <x v="2"/>
    <s v="Yes"/>
    <x v="1"/>
    <m/>
    <x v="0"/>
    <x v="2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2"/>
    <x v="15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5"/>
    <x v="15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4"/>
    <x v="15"/>
    <x v="4"/>
    <x v="1"/>
    <s v="Yes"/>
    <x v="2"/>
    <m/>
    <x v="6"/>
    <x v="4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3"/>
    <x v="15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0"/>
    <x v="15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2"/>
    <x v="15"/>
    <x v="0"/>
    <x v="4"/>
    <s v="Yes"/>
    <x v="1"/>
    <m/>
    <x v="6"/>
    <x v="5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3"/>
    <x v="15"/>
    <x v="4"/>
    <x v="2"/>
    <s v="Yes"/>
    <x v="3"/>
    <m/>
    <x v="4"/>
    <x v="4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1"/>
    <x v="15"/>
    <x v="4"/>
    <x v="2"/>
    <s v="Yes"/>
    <x v="3"/>
    <m/>
    <x v="4"/>
    <x v="4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2"/>
    <x v="15"/>
    <x v="4"/>
    <x v="2"/>
    <s v="Yes"/>
    <x v="3"/>
    <m/>
    <x v="4"/>
    <x v="4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3"/>
    <x v="15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2"/>
    <x v="15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5"/>
    <x v="15"/>
    <x v="2"/>
    <x v="1"/>
    <s v="Yes"/>
    <x v="3"/>
    <m/>
    <x v="3"/>
    <x v="1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3"/>
    <x v="15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1"/>
    <x v="15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5"/>
    <x v="15"/>
    <x v="1"/>
    <x v="1"/>
    <s v="Yes"/>
    <x v="1"/>
    <m/>
    <x v="1"/>
    <x v="2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15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15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15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15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15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15"/>
    <x v="0"/>
    <x v="2"/>
    <s v="Yes"/>
    <x v="1"/>
    <m/>
    <x v="1"/>
    <x v="3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5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5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5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5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5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5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5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5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5"/>
    <x v="0"/>
    <x v="3"/>
    <s v="Yes"/>
    <x v="2"/>
    <m/>
    <x v="6"/>
    <x v="1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0"/>
    <x v="15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1"/>
    <x v="15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4"/>
    <x v="15"/>
    <x v="4"/>
    <x v="2"/>
    <s v="No"/>
    <x v="2"/>
    <m/>
    <x v="0"/>
    <x v="4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1"/>
    <x v="15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2"/>
    <x v="15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5"/>
    <x v="15"/>
    <x v="4"/>
    <x v="0"/>
    <s v="Yes"/>
    <x v="3"/>
    <m/>
    <x v="6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2"/>
    <x v="15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5"/>
    <x v="15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4"/>
    <x v="15"/>
    <x v="3"/>
    <x v="1"/>
    <s v="Yes"/>
    <x v="3"/>
    <m/>
    <x v="3"/>
    <x v="1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0"/>
    <x v="15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1"/>
    <x v="15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2"/>
    <x v="15"/>
    <x v="0"/>
    <x v="2"/>
    <s v="No"/>
    <x v="1"/>
    <m/>
    <x v="2"/>
    <x v="4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5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5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5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5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5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5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5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5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5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5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5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5"/>
    <x v="0"/>
    <x v="3"/>
    <s v="Yes"/>
    <x v="1"/>
    <m/>
    <x v="2"/>
    <x v="1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0"/>
    <x v="15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2"/>
    <x v="15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5"/>
    <x v="15"/>
    <x v="3"/>
    <x v="0"/>
    <s v="Yes"/>
    <x v="2"/>
    <m/>
    <x v="1"/>
    <x v="4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0"/>
    <x v="15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1"/>
    <x v="15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4"/>
    <x v="15"/>
    <x v="0"/>
    <x v="3"/>
    <s v="Yes"/>
    <x v="1"/>
    <m/>
    <x v="4"/>
    <x v="5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5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5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5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5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5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5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5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5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5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5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5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5"/>
    <x v="4"/>
    <x v="3"/>
    <s v="No"/>
    <x v="1"/>
    <m/>
    <x v="1"/>
    <x v="4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1"/>
    <x v="15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2"/>
    <x v="15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4"/>
    <x v="15"/>
    <x v="1"/>
    <x v="2"/>
    <s v="Yes"/>
    <x v="1"/>
    <m/>
    <x v="0"/>
    <x v="3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3"/>
    <x v="15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0"/>
    <x v="15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5"/>
    <x v="15"/>
    <x v="0"/>
    <x v="2"/>
    <s v="No"/>
    <x v="2"/>
    <m/>
    <x v="1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3"/>
    <x v="15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0"/>
    <x v="15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4"/>
    <x v="15"/>
    <x v="4"/>
    <x v="2"/>
    <s v="Yes"/>
    <x v="2"/>
    <m/>
    <x v="4"/>
    <x v="4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15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15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15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15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15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15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15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15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15"/>
    <x v="0"/>
    <x v="2"/>
    <s v="Yes"/>
    <x v="1"/>
    <m/>
    <x v="3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15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15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15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15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15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15"/>
    <x v="1"/>
    <x v="4"/>
    <s v="No"/>
    <x v="3"/>
    <m/>
    <x v="1"/>
    <x v="2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15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15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15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15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15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15"/>
    <x v="1"/>
    <x v="2"/>
    <s v="Yes"/>
    <x v="2"/>
    <m/>
    <x v="1"/>
    <x v="4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3"/>
    <x v="15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0"/>
    <x v="15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1"/>
    <x v="15"/>
    <x v="0"/>
    <x v="1"/>
    <s v="No"/>
    <x v="2"/>
    <m/>
    <x v="0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3"/>
    <x v="15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1"/>
    <x v="15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4"/>
    <x v="15"/>
    <x v="3"/>
    <x v="4"/>
    <s v="No"/>
    <x v="2"/>
    <m/>
    <x v="4"/>
    <x v="1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3"/>
    <x v="15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1"/>
    <x v="15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4"/>
    <x v="15"/>
    <x v="1"/>
    <x v="0"/>
    <s v="No"/>
    <x v="3"/>
    <m/>
    <x v="2"/>
    <x v="4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0"/>
    <x v="15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2"/>
    <x v="15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4"/>
    <x v="15"/>
    <x v="0"/>
    <x v="2"/>
    <s v="Yes"/>
    <x v="3"/>
    <m/>
    <x v="3"/>
    <x v="5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3"/>
    <x v="15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0"/>
    <x v="15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4"/>
    <x v="15"/>
    <x v="0"/>
    <x v="1"/>
    <s v="Yes"/>
    <x v="2"/>
    <m/>
    <x v="6"/>
    <x v="1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3"/>
    <x v="15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0"/>
    <x v="15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1"/>
    <x v="15"/>
    <x v="0"/>
    <x v="1"/>
    <s v="Yes"/>
    <x v="2"/>
    <m/>
    <x v="2"/>
    <x v="5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3"/>
    <x v="15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2"/>
    <x v="15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4"/>
    <x v="15"/>
    <x v="0"/>
    <x v="1"/>
    <s v="Yes"/>
    <x v="1"/>
    <m/>
    <x v="0"/>
    <x v="3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5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5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5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5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5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5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5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5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5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5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5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5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5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5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5"/>
    <x v="0"/>
    <x v="3"/>
    <s v="Yes"/>
    <x v="1"/>
    <m/>
    <x v="3"/>
    <x v="4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3"/>
    <x v="15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0"/>
    <x v="15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1"/>
    <x v="15"/>
    <x v="0"/>
    <x v="3"/>
    <s v="Yes"/>
    <x v="1"/>
    <m/>
    <x v="3"/>
    <x v="1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0"/>
    <x v="15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2"/>
    <x v="15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4"/>
    <x v="15"/>
    <x v="3"/>
    <x v="2"/>
    <s v="No"/>
    <x v="1"/>
    <m/>
    <x v="1"/>
    <x v="3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0"/>
    <x v="15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1"/>
    <x v="15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4"/>
    <x v="15"/>
    <x v="0"/>
    <x v="1"/>
    <s v="No"/>
    <x v="1"/>
    <m/>
    <x v="0"/>
    <x v="0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3"/>
    <x v="15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1"/>
    <x v="15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2"/>
    <x v="15"/>
    <x v="0"/>
    <x v="2"/>
    <s v="Yes"/>
    <x v="2"/>
    <m/>
    <x v="0"/>
    <x v="2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3"/>
    <x v="15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0"/>
    <x v="15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1"/>
    <x v="15"/>
    <x v="0"/>
    <x v="4"/>
    <s v="Yes"/>
    <x v="1"/>
    <m/>
    <x v="3"/>
    <x v="1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0"/>
    <x v="15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1"/>
    <x v="15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4"/>
    <x v="15"/>
    <x v="3"/>
    <x v="1"/>
    <s v="Yes"/>
    <x v="1"/>
    <m/>
    <x v="0"/>
    <x v="0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5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5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5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5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5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5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5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5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5"/>
    <x v="2"/>
    <x v="3"/>
    <s v="Yes"/>
    <x v="1"/>
    <m/>
    <x v="3"/>
    <x v="5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0"/>
    <x v="15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2"/>
    <x v="15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5"/>
    <x v="15"/>
    <x v="4"/>
    <x v="0"/>
    <s v="Yes"/>
    <x v="1"/>
    <m/>
    <x v="2"/>
    <x v="4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3"/>
    <x v="15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1"/>
    <x v="15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2"/>
    <x v="15"/>
    <x v="1"/>
    <x v="1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3"/>
    <x v="15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2"/>
    <x v="15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5"/>
    <x v="15"/>
    <x v="0"/>
    <x v="0"/>
    <s v="Yes"/>
    <x v="1"/>
    <m/>
    <x v="0"/>
    <x v="0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15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15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15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15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15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15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15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15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15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15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15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15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15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15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15"/>
    <x v="1"/>
    <x v="3"/>
    <s v="Yes"/>
    <x v="2"/>
    <m/>
    <x v="1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15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15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15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15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15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15"/>
    <x v="0"/>
    <x v="2"/>
    <s v="No"/>
    <x v="1"/>
    <m/>
    <x v="2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5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5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5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5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5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5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5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5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5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5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5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5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5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5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5"/>
    <x v="3"/>
    <x v="3"/>
    <s v="Yes"/>
    <x v="3"/>
    <m/>
    <x v="3"/>
    <x v="1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3"/>
    <x v="15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1"/>
    <x v="15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4"/>
    <x v="15"/>
    <x v="0"/>
    <x v="3"/>
    <s v="Yes"/>
    <x v="1"/>
    <m/>
    <x v="0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0"/>
    <x v="15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1"/>
    <x v="15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2"/>
    <x v="15"/>
    <x v="1"/>
    <x v="4"/>
    <s v="Yes"/>
    <x v="2"/>
    <m/>
    <x v="1"/>
    <x v="3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3"/>
    <x v="15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0"/>
    <x v="15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2"/>
    <x v="15"/>
    <x v="3"/>
    <x v="4"/>
    <s v="No"/>
    <x v="2"/>
    <m/>
    <x v="2"/>
    <x v="1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15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15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15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15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15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15"/>
    <x v="1"/>
    <x v="2"/>
    <s v="Yes"/>
    <x v="1"/>
    <m/>
    <x v="2"/>
    <x v="4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15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15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15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15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15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15"/>
    <x v="0"/>
    <x v="4"/>
    <s v="Yes"/>
    <x v="3"/>
    <m/>
    <x v="4"/>
    <x v="6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0"/>
    <x v="15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1"/>
    <x v="15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2"/>
    <x v="15"/>
    <x v="1"/>
    <x v="1"/>
    <s v="Yes"/>
    <x v="2"/>
    <m/>
    <x v="6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0"/>
    <x v="15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1"/>
    <x v="15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2"/>
    <x v="15"/>
    <x v="3"/>
    <x v="3"/>
    <s v="No"/>
    <x v="1"/>
    <m/>
    <x v="3"/>
    <x v="1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3"/>
    <x v="15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1"/>
    <x v="15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2"/>
    <x v="15"/>
    <x v="0"/>
    <x v="3"/>
    <s v="Yes"/>
    <x v="2"/>
    <m/>
    <x v="1"/>
    <x v="2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3"/>
    <x v="15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0"/>
    <x v="15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2"/>
    <x v="15"/>
    <x v="3"/>
    <x v="1"/>
    <s v="Yes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15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15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15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15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15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15"/>
    <x v="0"/>
    <x v="2"/>
    <s v="No"/>
    <x v="1"/>
    <m/>
    <x v="0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15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15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15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15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15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15"/>
    <x v="3"/>
    <x v="2"/>
    <s v="Yes"/>
    <x v="1"/>
    <m/>
    <x v="3"/>
    <x v="3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0"/>
    <x v="15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1"/>
    <x v="15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2"/>
    <x v="15"/>
    <x v="3"/>
    <x v="4"/>
    <s v="No"/>
    <x v="1"/>
    <m/>
    <x v="3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3"/>
    <x v="15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1"/>
    <x v="15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4"/>
    <x v="15"/>
    <x v="0"/>
    <x v="1"/>
    <s v="No"/>
    <x v="1"/>
    <m/>
    <x v="1"/>
    <x v="1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15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15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15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15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15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15"/>
    <x v="0"/>
    <x v="1"/>
    <s v="No"/>
    <x v="1"/>
    <m/>
    <x v="0"/>
    <x v="0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3"/>
    <x v="15"/>
    <x v="0"/>
    <x v="3"/>
    <s v="No"/>
    <x v="2"/>
    <m/>
    <x v="0"/>
    <x v="0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0"/>
    <x v="15"/>
    <x v="0"/>
    <x v="3"/>
    <s v="No"/>
    <x v="2"/>
    <m/>
    <x v="0"/>
    <x v="0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2"/>
    <x v="15"/>
    <x v="0"/>
    <x v="3"/>
    <s v="No"/>
    <x v="2"/>
    <m/>
    <x v="0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3"/>
    <x v="15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0"/>
    <x v="15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1"/>
    <x v="15"/>
    <x v="0"/>
    <x v="3"/>
    <s v="Yes"/>
    <x v="1"/>
    <m/>
    <x v="1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3"/>
    <x v="15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5"/>
    <x v="15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4"/>
    <x v="15"/>
    <x v="4"/>
    <x v="2"/>
    <s v="No"/>
    <x v="1"/>
    <m/>
    <x v="2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1"/>
    <x v="15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2"/>
    <x v="15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4"/>
    <x v="15"/>
    <x v="0"/>
    <x v="0"/>
    <s v="Yes"/>
    <x v="1"/>
    <m/>
    <x v="0"/>
    <x v="0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3"/>
    <x v="15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1"/>
    <x v="15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2"/>
    <x v="15"/>
    <x v="0"/>
    <x v="1"/>
    <s v="Yes"/>
    <x v="2"/>
    <m/>
    <x v="3"/>
    <x v="1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5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5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5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5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5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5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5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5"/>
    <x v="0"/>
    <x v="3"/>
    <s v="Yes"/>
    <x v="1"/>
    <m/>
    <x v="0"/>
    <x v="0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1"/>
    <x v="15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5"/>
    <x v="15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4"/>
    <x v="15"/>
    <x v="0"/>
    <x v="3"/>
    <s v="No"/>
    <x v="3"/>
    <m/>
    <x v="0"/>
    <x v="3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0"/>
    <x v="15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2"/>
    <x v="15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4"/>
    <x v="15"/>
    <x v="3"/>
    <x v="3"/>
    <s v="No"/>
    <x v="1"/>
    <m/>
    <x v="2"/>
    <x v="5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3"/>
    <x v="15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1"/>
    <x v="15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2"/>
    <x v="15"/>
    <x v="1"/>
    <x v="4"/>
    <s v="Yes"/>
    <x v="1"/>
    <m/>
    <x v="1"/>
    <x v="0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3"/>
    <x v="15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1"/>
    <x v="15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2"/>
    <x v="15"/>
    <x v="3"/>
    <x v="4"/>
    <s v="Yes"/>
    <x v="2"/>
    <m/>
    <x v="3"/>
    <x v="1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15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15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15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15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15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15"/>
    <x v="4"/>
    <x v="3"/>
    <s v="Yes"/>
    <x v="1"/>
    <m/>
    <x v="0"/>
    <x v="0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3"/>
    <x v="15"/>
    <x v="0"/>
    <x v="1"/>
    <s v="Yes"/>
    <x v="1"/>
    <m/>
    <x v="4"/>
    <x v="0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0"/>
    <x v="15"/>
    <x v="0"/>
    <x v="1"/>
    <s v="Yes"/>
    <x v="1"/>
    <m/>
    <x v="4"/>
    <x v="0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5"/>
    <x v="15"/>
    <x v="0"/>
    <x v="1"/>
    <s v="Yes"/>
    <x v="1"/>
    <m/>
    <x v="4"/>
    <x v="0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3"/>
    <x v="15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0"/>
    <x v="15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2"/>
    <x v="15"/>
    <x v="4"/>
    <x v="2"/>
    <s v="Yes"/>
    <x v="1"/>
    <m/>
    <x v="1"/>
    <x v="3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3"/>
    <x v="15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1"/>
    <x v="15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4"/>
    <x v="15"/>
    <x v="1"/>
    <x v="4"/>
    <s v="Yes"/>
    <x v="1"/>
    <m/>
    <x v="1"/>
    <x v="1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3"/>
    <x v="15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0"/>
    <x v="15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1"/>
    <x v="15"/>
    <x v="1"/>
    <x v="2"/>
    <s v="No"/>
    <x v="1"/>
    <m/>
    <x v="3"/>
    <x v="2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5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5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5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5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5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5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5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5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5"/>
    <x v="3"/>
    <x v="2"/>
    <s v="Yes"/>
    <x v="1"/>
    <m/>
    <x v="0"/>
    <x v="0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0"/>
    <x v="15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1"/>
    <x v="15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4"/>
    <x v="15"/>
    <x v="0"/>
    <x v="1"/>
    <s v="No"/>
    <x v="1"/>
    <m/>
    <x v="4"/>
    <x v="1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3"/>
    <x v="15"/>
    <x v="0"/>
    <x v="2"/>
    <s v="Yes"/>
    <x v="1"/>
    <m/>
    <x v="0"/>
    <x v="4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0"/>
    <x v="15"/>
    <x v="0"/>
    <x v="2"/>
    <s v="Yes"/>
    <x v="1"/>
    <m/>
    <x v="0"/>
    <x v="4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4"/>
    <x v="15"/>
    <x v="0"/>
    <x v="2"/>
    <s v="Yes"/>
    <x v="1"/>
    <m/>
    <x v="0"/>
    <x v="4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3"/>
    <x v="15"/>
    <x v="0"/>
    <x v="2"/>
    <s v="Yes"/>
    <x v="2"/>
    <m/>
    <x v="2"/>
    <x v="4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0"/>
    <x v="15"/>
    <x v="0"/>
    <x v="2"/>
    <s v="Yes"/>
    <x v="2"/>
    <m/>
    <x v="2"/>
    <x v="4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5"/>
    <x v="15"/>
    <x v="0"/>
    <x v="2"/>
    <s v="Yes"/>
    <x v="2"/>
    <m/>
    <x v="2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3"/>
    <x v="15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0"/>
    <x v="15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1"/>
    <x v="15"/>
    <x v="0"/>
    <x v="1"/>
    <s v="Yes"/>
    <x v="1"/>
    <m/>
    <x v="4"/>
    <x v="4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5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5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15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5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5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15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5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5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15"/>
    <x v="0"/>
    <x v="2"/>
    <s v="No"/>
    <x v="1"/>
    <m/>
    <x v="3"/>
    <x v="3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3"/>
    <x v="15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0"/>
    <x v="15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1"/>
    <x v="15"/>
    <x v="0"/>
    <x v="2"/>
    <s v="Yes"/>
    <x v="1"/>
    <m/>
    <x v="1"/>
    <x v="2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0"/>
    <x v="15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1"/>
    <x v="15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4"/>
    <x v="15"/>
    <x v="3"/>
    <x v="0"/>
    <s v="Yes"/>
    <x v="2"/>
    <m/>
    <x v="7"/>
    <x v="4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15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15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15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15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15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15"/>
    <x v="0"/>
    <x v="1"/>
    <s v="No"/>
    <x v="1"/>
    <m/>
    <x v="3"/>
    <x v="1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3"/>
    <x v="15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0"/>
    <x v="15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1"/>
    <x v="15"/>
    <x v="1"/>
    <x v="2"/>
    <s v="No"/>
    <x v="1"/>
    <m/>
    <x v="2"/>
    <x v="2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1"/>
    <x v="15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2"/>
    <x v="15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5"/>
    <x v="15"/>
    <x v="3"/>
    <x v="3"/>
    <s v="No"/>
    <x v="2"/>
    <m/>
    <x v="1"/>
    <x v="0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0"/>
    <x v="15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1"/>
    <x v="15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4"/>
    <x v="15"/>
    <x v="0"/>
    <x v="2"/>
    <s v="Yes"/>
    <x v="1"/>
    <m/>
    <x v="3"/>
    <x v="5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15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15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15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15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15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15"/>
    <x v="1"/>
    <x v="2"/>
    <s v="Yes"/>
    <x v="1"/>
    <m/>
    <x v="1"/>
    <x v="0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3"/>
    <x v="15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0"/>
    <x v="15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4"/>
    <x v="15"/>
    <x v="0"/>
    <x v="1"/>
    <s v="Yes"/>
    <x v="2"/>
    <m/>
    <x v="2"/>
    <x v="5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3"/>
    <x v="15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0"/>
    <x v="15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4"/>
    <x v="15"/>
    <x v="0"/>
    <x v="2"/>
    <s v="No"/>
    <x v="2"/>
    <m/>
    <x v="3"/>
    <x v="2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3"/>
    <x v="15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1"/>
    <x v="15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4"/>
    <x v="15"/>
    <x v="2"/>
    <x v="4"/>
    <s v="Yes"/>
    <x v="1"/>
    <m/>
    <x v="0"/>
    <x v="0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3"/>
    <x v="15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0"/>
    <x v="15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1"/>
    <x v="15"/>
    <x v="0"/>
    <x v="2"/>
    <s v="No"/>
    <x v="2"/>
    <m/>
    <x v="3"/>
    <x v="4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0"/>
    <x v="15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2"/>
    <x v="15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5"/>
    <x v="15"/>
    <x v="1"/>
    <x v="2"/>
    <s v="Yes"/>
    <x v="1"/>
    <m/>
    <x v="0"/>
    <x v="3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3"/>
    <x v="15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1"/>
    <x v="15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5"/>
    <x v="15"/>
    <x v="1"/>
    <x v="2"/>
    <s v="Yes"/>
    <x v="1"/>
    <m/>
    <x v="0"/>
    <x v="0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5"/>
    <x v="15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4"/>
    <x v="15"/>
    <x v="0"/>
    <x v="2"/>
    <s v="Yes"/>
    <x v="1"/>
    <m/>
    <x v="1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3"/>
    <x v="15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0"/>
    <x v="15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2"/>
    <x v="15"/>
    <x v="0"/>
    <x v="2"/>
    <s v="Yes"/>
    <x v="2"/>
    <m/>
    <x v="3"/>
    <x v="4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15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15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15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15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15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15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15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15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15"/>
    <x v="4"/>
    <x v="2"/>
    <s v="Yes"/>
    <x v="1"/>
    <m/>
    <x v="3"/>
    <x v="1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5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5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5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5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5"/>
    <x v="1"/>
    <x v="3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5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5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5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5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5"/>
    <x v="1"/>
    <x v="3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5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5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5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5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5"/>
    <x v="1"/>
    <x v="3"/>
    <s v="No"/>
    <x v="2"/>
    <m/>
    <x v="3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3"/>
    <x v="15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2"/>
    <x v="15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5"/>
    <x v="15"/>
    <x v="0"/>
    <x v="4"/>
    <s v="No"/>
    <x v="2"/>
    <m/>
    <x v="1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1"/>
    <x v="15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5"/>
    <x v="15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4"/>
    <x v="15"/>
    <x v="1"/>
    <x v="2"/>
    <s v="Yes"/>
    <x v="1"/>
    <m/>
    <x v="0"/>
    <x v="0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0"/>
    <x v="15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0"/>
    <x v="15"/>
    <x v="1"/>
    <x v="3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2"/>
    <x v="15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2"/>
    <x v="15"/>
    <x v="1"/>
    <x v="3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4"/>
    <x v="15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4"/>
    <x v="15"/>
    <x v="1"/>
    <x v="3"/>
    <s v="Yes"/>
    <x v="1"/>
    <m/>
    <x v="6"/>
    <x v="1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3"/>
    <x v="15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0"/>
    <x v="15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5"/>
    <x v="15"/>
    <x v="1"/>
    <x v="0"/>
    <s v="Yes"/>
    <x v="1"/>
    <m/>
    <x v="0"/>
    <x v="2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3"/>
    <x v="15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0"/>
    <x v="15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1"/>
    <x v="15"/>
    <x v="0"/>
    <x v="2"/>
    <s v="Yes"/>
    <x v="1"/>
    <m/>
    <x v="7"/>
    <x v="1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0"/>
    <x v="15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1"/>
    <x v="15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2"/>
    <x v="15"/>
    <x v="1"/>
    <x v="3"/>
    <s v="Yes"/>
    <x v="1"/>
    <m/>
    <x v="7"/>
    <x v="6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0"/>
    <x v="15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1"/>
    <x v="15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4"/>
    <x v="15"/>
    <x v="1"/>
    <x v="2"/>
    <s v="No"/>
    <x v="1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2"/>
    <x v="15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5"/>
    <x v="15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4"/>
    <x v="15"/>
    <x v="1"/>
    <x v="3"/>
    <s v="Yes"/>
    <x v="3"/>
    <m/>
    <x v="0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0"/>
    <x v="15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1"/>
    <x v="15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2"/>
    <x v="15"/>
    <x v="0"/>
    <x v="2"/>
    <s v="Yes"/>
    <x v="1"/>
    <m/>
    <x v="1"/>
    <x v="2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5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5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5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5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5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5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5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5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5"/>
    <x v="0"/>
    <x v="4"/>
    <s v="Yes"/>
    <x v="1"/>
    <m/>
    <x v="3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3"/>
    <x v="15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0"/>
    <x v="15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4"/>
    <x v="15"/>
    <x v="1"/>
    <x v="2"/>
    <s v="Yes"/>
    <x v="2"/>
    <m/>
    <x v="0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0"/>
    <x v="15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1"/>
    <x v="15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5"/>
    <x v="15"/>
    <x v="4"/>
    <x v="2"/>
    <s v="Yes"/>
    <x v="2"/>
    <m/>
    <x v="0"/>
    <x v="0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5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5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15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5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5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15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5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5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15"/>
    <x v="1"/>
    <x v="2"/>
    <s v="No"/>
    <x v="1"/>
    <m/>
    <x v="0"/>
    <x v="3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3"/>
    <x v="15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2"/>
    <x v="15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4"/>
    <x v="15"/>
    <x v="0"/>
    <x v="1"/>
    <s v="No"/>
    <x v="1"/>
    <m/>
    <x v="0"/>
    <x v="0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3"/>
    <x v="15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0"/>
    <x v="15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2"/>
    <x v="15"/>
    <x v="0"/>
    <x v="3"/>
    <s v="No"/>
    <x v="2"/>
    <m/>
    <x v="3"/>
    <x v="2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15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15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15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15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15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15"/>
    <x v="0"/>
    <x v="2"/>
    <s v="No"/>
    <x v="2"/>
    <m/>
    <x v="0"/>
    <x v="0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3"/>
    <x v="15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0"/>
    <x v="15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4"/>
    <x v="15"/>
    <x v="0"/>
    <x v="3"/>
    <s v="Yes"/>
    <x v="2"/>
    <m/>
    <x v="0"/>
    <x v="3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0"/>
    <x v="15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1"/>
    <x v="15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5"/>
    <x v="15"/>
    <x v="0"/>
    <x v="1"/>
    <s v="Yes"/>
    <x v="1"/>
    <m/>
    <x v="2"/>
    <x v="2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5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5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5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5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5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5"/>
    <x v="0"/>
    <x v="1"/>
    <s v="Yes"/>
    <x v="1"/>
    <m/>
    <x v="0"/>
    <x v="3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3"/>
    <x v="15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0"/>
    <x v="15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1"/>
    <x v="15"/>
    <x v="0"/>
    <x v="2"/>
    <s v="No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3"/>
    <x v="15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5"/>
    <x v="15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4"/>
    <x v="15"/>
    <x v="2"/>
    <x v="1"/>
    <s v="Yes"/>
    <x v="1"/>
    <m/>
    <x v="3"/>
    <x v="2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0"/>
    <x v="15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1"/>
    <x v="15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2"/>
    <x v="15"/>
    <x v="0"/>
    <x v="2"/>
    <s v="Yes"/>
    <x v="1"/>
    <m/>
    <x v="2"/>
    <x v="5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0"/>
    <x v="15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1"/>
    <x v="15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2"/>
    <x v="15"/>
    <x v="0"/>
    <x v="1"/>
    <s v="Yes"/>
    <x v="1"/>
    <m/>
    <x v="2"/>
    <x v="0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3"/>
    <x v="15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0"/>
    <x v="15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5"/>
    <x v="15"/>
    <x v="0"/>
    <x v="3"/>
    <s v="Yes"/>
    <x v="1"/>
    <m/>
    <x v="1"/>
    <x v="1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0"/>
    <x v="15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5"/>
    <x v="15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4"/>
    <x v="15"/>
    <x v="3"/>
    <x v="2"/>
    <s v="Yes"/>
    <x v="2"/>
    <m/>
    <x v="0"/>
    <x v="2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5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5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5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5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5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5"/>
    <x v="0"/>
    <x v="1"/>
    <s v="Yes"/>
    <x v="2"/>
    <m/>
    <x v="4"/>
    <x v="1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1"/>
    <x v="15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2"/>
    <x v="15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5"/>
    <x v="15"/>
    <x v="4"/>
    <x v="3"/>
    <s v="Yes"/>
    <x v="3"/>
    <m/>
    <x v="1"/>
    <x v="3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15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15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15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15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15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15"/>
    <x v="3"/>
    <x v="2"/>
    <s v="Yes"/>
    <x v="1"/>
    <m/>
    <x v="0"/>
    <x v="5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3"/>
    <x v="15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0"/>
    <x v="15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4"/>
    <x v="15"/>
    <x v="1"/>
    <x v="3"/>
    <s v="No"/>
    <x v="1"/>
    <m/>
    <x v="1"/>
    <x v="2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3"/>
    <x v="15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0"/>
    <x v="15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4"/>
    <x v="15"/>
    <x v="3"/>
    <x v="2"/>
    <s v="Yes"/>
    <x v="1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3"/>
    <x v="15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0"/>
    <x v="15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1"/>
    <x v="15"/>
    <x v="0"/>
    <x v="2"/>
    <s v="Yes"/>
    <x v="3"/>
    <m/>
    <x v="0"/>
    <x v="4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15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15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15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15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15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15"/>
    <x v="3"/>
    <x v="2"/>
    <s v="No"/>
    <x v="2"/>
    <m/>
    <x v="3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3"/>
    <x v="15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0"/>
    <x v="15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1"/>
    <x v="15"/>
    <x v="3"/>
    <x v="2"/>
    <s v="No"/>
    <x v="1"/>
    <m/>
    <x v="0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0"/>
    <x v="15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1"/>
    <x v="15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2"/>
    <x v="15"/>
    <x v="0"/>
    <x v="3"/>
    <s v="Yes"/>
    <x v="3"/>
    <m/>
    <x v="0"/>
    <x v="0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3"/>
    <x v="15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0"/>
    <x v="15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1"/>
    <x v="15"/>
    <x v="3"/>
    <x v="1"/>
    <s v="Yes"/>
    <x v="3"/>
    <m/>
    <x v="4"/>
    <x v="5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3"/>
    <x v="15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0"/>
    <x v="15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2"/>
    <x v="15"/>
    <x v="0"/>
    <x v="3"/>
    <s v="No"/>
    <x v="1"/>
    <m/>
    <x v="0"/>
    <x v="0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3"/>
    <x v="15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2"/>
    <x v="15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4"/>
    <x v="15"/>
    <x v="1"/>
    <x v="1"/>
    <s v="Yes"/>
    <x v="3"/>
    <m/>
    <x v="1"/>
    <x v="2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3"/>
    <x v="15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0"/>
    <x v="15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1"/>
    <x v="15"/>
    <x v="0"/>
    <x v="1"/>
    <s v="No"/>
    <x v="1"/>
    <m/>
    <x v="7"/>
    <x v="5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3"/>
    <x v="15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1"/>
    <x v="15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5"/>
    <x v="15"/>
    <x v="1"/>
    <x v="2"/>
    <s v="Yes"/>
    <x v="2"/>
    <m/>
    <x v="5"/>
    <x v="6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3"/>
    <x v="15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0"/>
    <x v="15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1"/>
    <x v="15"/>
    <x v="1"/>
    <x v="4"/>
    <s v="No"/>
    <x v="2"/>
    <m/>
    <x v="2"/>
    <x v="2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0"/>
    <x v="15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2"/>
    <x v="15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5"/>
    <x v="15"/>
    <x v="0"/>
    <x v="0"/>
    <s v="No"/>
    <x v="1"/>
    <m/>
    <x v="3"/>
    <x v="5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2"/>
    <x v="15"/>
    <x v="0"/>
    <x v="2"/>
    <s v="Yes"/>
    <x v="1"/>
    <m/>
    <x v="1"/>
    <x v="4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15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15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15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15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15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15"/>
    <x v="1"/>
    <x v="4"/>
    <s v="Yes"/>
    <x v="2"/>
    <m/>
    <x v="0"/>
    <x v="1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1"/>
    <x v="15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2"/>
    <x v="15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4"/>
    <x v="15"/>
    <x v="1"/>
    <x v="4"/>
    <s v="No"/>
    <x v="1"/>
    <m/>
    <x v="4"/>
    <x v="5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3"/>
    <x v="15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1"/>
    <x v="15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5"/>
    <x v="15"/>
    <x v="0"/>
    <x v="1"/>
    <s v="Yes"/>
    <x v="3"/>
    <m/>
    <x v="0"/>
    <x v="0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0"/>
    <x v="15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1"/>
    <x v="15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4"/>
    <x v="15"/>
    <x v="1"/>
    <x v="4"/>
    <s v="Yes"/>
    <x v="1"/>
    <m/>
    <x v="0"/>
    <x v="3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3"/>
    <x v="15"/>
    <x v="1"/>
    <x v="4"/>
    <s v="No"/>
    <x v="3"/>
    <m/>
    <x v="3"/>
    <x v="5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1"/>
    <x v="15"/>
    <x v="1"/>
    <x v="4"/>
    <s v="No"/>
    <x v="3"/>
    <m/>
    <x v="3"/>
    <x v="5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4"/>
    <x v="15"/>
    <x v="1"/>
    <x v="4"/>
    <s v="No"/>
    <x v="3"/>
    <m/>
    <x v="3"/>
    <x v="5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3"/>
    <x v="15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0"/>
    <x v="15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1"/>
    <x v="15"/>
    <x v="1"/>
    <x v="1"/>
    <s v="Yes"/>
    <x v="1"/>
    <m/>
    <x v="6"/>
    <x v="4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3"/>
    <x v="15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0"/>
    <x v="15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1"/>
    <x v="15"/>
    <x v="0"/>
    <x v="1"/>
    <s v="Yes"/>
    <x v="1"/>
    <m/>
    <x v="2"/>
    <x v="6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3"/>
    <x v="15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0"/>
    <x v="15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4"/>
    <x v="15"/>
    <x v="4"/>
    <x v="1"/>
    <s v="Yes"/>
    <x v="1"/>
    <m/>
    <x v="2"/>
    <x v="3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4"/>
    <x v="15"/>
    <x v="0"/>
    <x v="4"/>
    <s v="Yes"/>
    <x v="1"/>
    <m/>
    <x v="0"/>
    <x v="0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3"/>
    <x v="15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1"/>
    <x v="15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4"/>
    <x v="15"/>
    <x v="2"/>
    <x v="1"/>
    <s v="No"/>
    <x v="2"/>
    <m/>
    <x v="2"/>
    <x v="6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0"/>
    <x v="15"/>
    <x v="1"/>
    <x v="1"/>
    <s v="No"/>
    <x v="1"/>
    <m/>
    <x v="4"/>
    <x v="1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1"/>
    <x v="15"/>
    <x v="1"/>
    <x v="1"/>
    <s v="No"/>
    <x v="1"/>
    <m/>
    <x v="4"/>
    <x v="1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5"/>
    <x v="15"/>
    <x v="1"/>
    <x v="1"/>
    <s v="No"/>
    <x v="1"/>
    <m/>
    <x v="4"/>
    <x v="1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0"/>
    <x v="15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2"/>
    <x v="15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4"/>
    <x v="15"/>
    <x v="3"/>
    <x v="2"/>
    <s v="No"/>
    <x v="2"/>
    <m/>
    <x v="3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0"/>
    <x v="15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1"/>
    <x v="15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5"/>
    <x v="15"/>
    <x v="0"/>
    <x v="1"/>
    <s v="Yes"/>
    <x v="1"/>
    <m/>
    <x v="3"/>
    <x v="0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15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15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15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15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15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15"/>
    <x v="0"/>
    <x v="2"/>
    <s v="No"/>
    <x v="1"/>
    <m/>
    <x v="1"/>
    <x v="5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0"/>
    <x v="15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1"/>
    <x v="15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2"/>
    <x v="15"/>
    <x v="0"/>
    <x v="2"/>
    <s v="No"/>
    <x v="1"/>
    <m/>
    <x v="0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3"/>
    <x v="15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0"/>
    <x v="15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5"/>
    <x v="15"/>
    <x v="0"/>
    <x v="1"/>
    <s v="Yes"/>
    <x v="2"/>
    <m/>
    <x v="3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3"/>
    <x v="15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0"/>
    <x v="15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1"/>
    <x v="15"/>
    <x v="0"/>
    <x v="3"/>
    <s v="Yes"/>
    <x v="1"/>
    <m/>
    <x v="1"/>
    <x v="4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3"/>
    <x v="15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0"/>
    <x v="15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4"/>
    <x v="15"/>
    <x v="1"/>
    <x v="3"/>
    <s v="No"/>
    <x v="3"/>
    <m/>
    <x v="2"/>
    <x v="5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3"/>
    <x v="15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0"/>
    <x v="15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4"/>
    <x v="15"/>
    <x v="4"/>
    <x v="4"/>
    <s v="Yes"/>
    <x v="2"/>
    <m/>
    <x v="0"/>
    <x v="3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3"/>
    <x v="15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0"/>
    <x v="15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1"/>
    <x v="15"/>
    <x v="1"/>
    <x v="3"/>
    <s v="Yes"/>
    <x v="1"/>
    <m/>
    <x v="0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1"/>
    <x v="15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2"/>
    <x v="15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5"/>
    <x v="15"/>
    <x v="1"/>
    <x v="1"/>
    <s v="Yes"/>
    <x v="2"/>
    <m/>
    <x v="1"/>
    <x v="4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0"/>
    <x v="15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1"/>
    <x v="15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4"/>
    <x v="15"/>
    <x v="0"/>
    <x v="0"/>
    <s v="Yes"/>
    <x v="1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0"/>
    <x v="15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1"/>
    <x v="15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2"/>
    <x v="15"/>
    <x v="0"/>
    <x v="2"/>
    <s v="No"/>
    <x v="2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3"/>
    <x v="15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1"/>
    <x v="15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5"/>
    <x v="15"/>
    <x v="4"/>
    <x v="4"/>
    <s v="Yes"/>
    <x v="3"/>
    <m/>
    <x v="0"/>
    <x v="0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3"/>
    <x v="15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1"/>
    <x v="15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2"/>
    <x v="15"/>
    <x v="1"/>
    <x v="2"/>
    <s v="Yes"/>
    <x v="1"/>
    <m/>
    <x v="4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3"/>
    <x v="15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1"/>
    <x v="15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2"/>
    <x v="15"/>
    <x v="0"/>
    <x v="2"/>
    <s v="No"/>
    <x v="1"/>
    <m/>
    <x v="0"/>
    <x v="0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1"/>
    <x v="15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2"/>
    <x v="15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4"/>
    <x v="15"/>
    <x v="4"/>
    <x v="1"/>
    <s v="Yes"/>
    <x v="1"/>
    <m/>
    <x v="6"/>
    <x v="2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1"/>
    <x v="15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2"/>
    <x v="15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4"/>
    <x v="15"/>
    <x v="1"/>
    <x v="1"/>
    <s v="No"/>
    <x v="3"/>
    <m/>
    <x v="2"/>
    <x v="4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3"/>
    <x v="15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3"/>
    <x v="15"/>
    <x v="0"/>
    <x v="4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0"/>
    <x v="15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0"/>
    <x v="15"/>
    <x v="0"/>
    <x v="4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2"/>
    <x v="15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2"/>
    <x v="15"/>
    <x v="0"/>
    <x v="4"/>
    <s v="Yes"/>
    <x v="2"/>
    <m/>
    <x v="3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15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15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15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15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15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15"/>
    <x v="0"/>
    <x v="2"/>
    <s v="No"/>
    <x v="1"/>
    <m/>
    <x v="6"/>
    <x v="1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15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15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15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15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15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15"/>
    <x v="0"/>
    <x v="3"/>
    <s v="Yes"/>
    <x v="1"/>
    <m/>
    <x v="1"/>
    <x v="2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3"/>
    <x v="15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0"/>
    <x v="15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4"/>
    <x v="15"/>
    <x v="4"/>
    <x v="4"/>
    <s v="No"/>
    <x v="3"/>
    <m/>
    <x v="0"/>
    <x v="0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3"/>
    <x v="15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0"/>
    <x v="15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1"/>
    <x v="15"/>
    <x v="3"/>
    <x v="2"/>
    <s v="Yes"/>
    <x v="3"/>
    <m/>
    <x v="6"/>
    <x v="5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0"/>
    <x v="15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1"/>
    <x v="15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2"/>
    <x v="15"/>
    <x v="0"/>
    <x v="4"/>
    <s v="Yes"/>
    <x v="1"/>
    <m/>
    <x v="2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0"/>
    <x v="15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1"/>
    <x v="15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2"/>
    <x v="15"/>
    <x v="3"/>
    <x v="4"/>
    <s v="Yes"/>
    <x v="1"/>
    <m/>
    <x v="3"/>
    <x v="1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1"/>
    <x v="15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2"/>
    <x v="15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4"/>
    <x v="15"/>
    <x v="1"/>
    <x v="1"/>
    <s v="Yes"/>
    <x v="1"/>
    <m/>
    <x v="2"/>
    <x v="4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0"/>
    <x v="15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1"/>
    <x v="15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4"/>
    <x v="15"/>
    <x v="0"/>
    <x v="1"/>
    <s v="Yes"/>
    <x v="1"/>
    <m/>
    <x v="3"/>
    <x v="3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3"/>
    <x v="15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0"/>
    <x v="15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1"/>
    <x v="15"/>
    <x v="0"/>
    <x v="4"/>
    <s v="Yes"/>
    <x v="1"/>
    <m/>
    <x v="0"/>
    <x v="2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3"/>
    <x v="15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1"/>
    <x v="15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2"/>
    <x v="15"/>
    <x v="0"/>
    <x v="2"/>
    <s v="Yes"/>
    <x v="1"/>
    <m/>
    <x v="2"/>
    <x v="5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0"/>
    <x v="15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1"/>
    <x v="15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2"/>
    <x v="15"/>
    <x v="0"/>
    <x v="4"/>
    <s v="Yes"/>
    <x v="1"/>
    <m/>
    <x v="1"/>
    <x v="2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3"/>
    <x v="15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0"/>
    <x v="15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4"/>
    <x v="15"/>
    <x v="0"/>
    <x v="1"/>
    <s v="Yes"/>
    <x v="1"/>
    <m/>
    <x v="2"/>
    <x v="4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3"/>
    <x v="15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0"/>
    <x v="15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1"/>
    <x v="15"/>
    <x v="0"/>
    <x v="0"/>
    <s v="No"/>
    <x v="1"/>
    <m/>
    <x v="0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3"/>
    <x v="15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0"/>
    <x v="15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2"/>
    <x v="15"/>
    <x v="0"/>
    <x v="2"/>
    <s v="Yes"/>
    <x v="1"/>
    <m/>
    <x v="2"/>
    <x v="4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5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5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3"/>
    <x v="15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0"/>
    <x v="15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2"/>
    <x v="15"/>
    <x v="1"/>
    <x v="2"/>
    <s v="Yes"/>
    <x v="1"/>
    <m/>
    <x v="1"/>
    <x v="3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0"/>
    <x v="15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1"/>
    <x v="15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2"/>
    <x v="15"/>
    <x v="3"/>
    <x v="2"/>
    <s v="No"/>
    <x v="1"/>
    <m/>
    <x v="4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0"/>
    <x v="15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1"/>
    <x v="15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4"/>
    <x v="15"/>
    <x v="1"/>
    <x v="2"/>
    <s v="No"/>
    <x v="1"/>
    <m/>
    <x v="3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0"/>
    <x v="15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1"/>
    <x v="15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5"/>
    <x v="15"/>
    <x v="1"/>
    <x v="1"/>
    <s v="Yes"/>
    <x v="1"/>
    <m/>
    <x v="3"/>
    <x v="2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3"/>
    <x v="15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0"/>
    <x v="15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2"/>
    <x v="15"/>
    <x v="0"/>
    <x v="1"/>
    <s v="No"/>
    <x v="1"/>
    <m/>
    <x v="1"/>
    <x v="1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3"/>
    <x v="15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0"/>
    <x v="15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4"/>
    <x v="15"/>
    <x v="0"/>
    <x v="2"/>
    <s v="No"/>
    <x v="2"/>
    <m/>
    <x v="4"/>
    <x v="4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15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15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15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15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15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15"/>
    <x v="3"/>
    <x v="3"/>
    <s v="Yes"/>
    <x v="2"/>
    <m/>
    <x v="4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5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5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5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5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5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5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5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5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5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5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5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5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5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5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5"/>
    <x v="3"/>
    <x v="3"/>
    <s v="Yes"/>
    <x v="1"/>
    <m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15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15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3"/>
    <x v="15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1"/>
    <x v="15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2"/>
    <x v="15"/>
    <x v="0"/>
    <x v="2"/>
    <s v="Yes"/>
    <x v="2"/>
    <m/>
    <x v="3"/>
    <x v="1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15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15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15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15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15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15"/>
    <x v="0"/>
    <x v="3"/>
    <s v="Yes"/>
    <x v="1"/>
    <m/>
    <x v="0"/>
    <x v="2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3"/>
    <x v="15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0"/>
    <x v="15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2"/>
    <x v="15"/>
    <x v="3"/>
    <x v="2"/>
    <s v="Yes"/>
    <x v="1"/>
    <m/>
    <x v="0"/>
    <x v="0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5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5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5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5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5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5"/>
    <x v="0"/>
    <x v="2"/>
    <s v="No"/>
    <x v="1"/>
    <m/>
    <x v="1"/>
    <x v="1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3"/>
    <x v="15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0"/>
    <x v="15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2"/>
    <x v="15"/>
    <x v="4"/>
    <x v="1"/>
    <s v="Yes"/>
    <x v="3"/>
    <m/>
    <x v="2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3"/>
    <x v="15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2"/>
    <x v="15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4"/>
    <x v="15"/>
    <x v="0"/>
    <x v="2"/>
    <s v="Yes"/>
    <x v="3"/>
    <m/>
    <x v="3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3"/>
    <x v="15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0"/>
    <x v="15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1"/>
    <x v="15"/>
    <x v="3"/>
    <x v="3"/>
    <s v="Yes"/>
    <x v="1"/>
    <m/>
    <x v="5"/>
    <x v="1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3"/>
    <x v="15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0"/>
    <x v="15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5"/>
    <x v="15"/>
    <x v="0"/>
    <x v="4"/>
    <s v="No"/>
    <x v="1"/>
    <m/>
    <x v="0"/>
    <x v="0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15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15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15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15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15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15"/>
    <x v="0"/>
    <x v="4"/>
    <s v="Yes"/>
    <x v="1"/>
    <m/>
    <x v="0"/>
    <x v="2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0"/>
    <x v="15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2"/>
    <x v="15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4"/>
    <x v="15"/>
    <x v="0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15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15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15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15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15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15"/>
    <x v="1"/>
    <x v="2"/>
    <s v="Yes"/>
    <x v="1"/>
    <m/>
    <x v="2"/>
    <x v="1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5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5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5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5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5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5"/>
    <x v="0"/>
    <x v="1"/>
    <s v="Yes"/>
    <x v="2"/>
    <m/>
    <x v="3"/>
    <x v="4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3"/>
    <x v="15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0"/>
    <x v="15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2"/>
    <x v="15"/>
    <x v="1"/>
    <x v="1"/>
    <s v="Yes"/>
    <x v="1"/>
    <m/>
    <x v="4"/>
    <x v="5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3"/>
    <x v="15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0"/>
    <x v="15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1"/>
    <x v="15"/>
    <x v="4"/>
    <x v="1"/>
    <s v="Yes"/>
    <x v="1"/>
    <m/>
    <x v="0"/>
    <x v="0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3"/>
    <x v="15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0"/>
    <x v="15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4"/>
    <x v="15"/>
    <x v="0"/>
    <x v="1"/>
    <s v="Yes"/>
    <x v="1"/>
    <m/>
    <x v="3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3"/>
    <x v="15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0"/>
    <x v="15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1"/>
    <x v="15"/>
    <x v="0"/>
    <x v="4"/>
    <s v="Yes"/>
    <x v="1"/>
    <m/>
    <x v="6"/>
    <x v="5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3"/>
    <x v="15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1"/>
    <x v="15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4"/>
    <x v="15"/>
    <x v="4"/>
    <x v="2"/>
    <s v="Yes"/>
    <x v="1"/>
    <m/>
    <x v="4"/>
    <x v="1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3"/>
    <x v="15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1"/>
    <x v="15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5"/>
    <x v="15"/>
    <x v="0"/>
    <x v="2"/>
    <s v="Yes"/>
    <x v="1"/>
    <m/>
    <x v="4"/>
    <x v="5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3"/>
    <x v="15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2"/>
    <x v="15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4"/>
    <x v="15"/>
    <x v="0"/>
    <x v="3"/>
    <s v="Yes"/>
    <x v="1"/>
    <m/>
    <x v="1"/>
    <x v="4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1"/>
    <x v="15"/>
    <x v="0"/>
    <x v="2"/>
    <s v="Yes"/>
    <x v="1"/>
    <m/>
    <x v="1"/>
    <x v="4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0"/>
    <x v="15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1"/>
    <x v="15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2"/>
    <x v="15"/>
    <x v="1"/>
    <x v="2"/>
    <s v="Yes"/>
    <x v="1"/>
    <m/>
    <x v="0"/>
    <x v="2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3"/>
    <x v="15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1"/>
    <x v="15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4"/>
    <x v="15"/>
    <x v="4"/>
    <x v="0"/>
    <s v="No"/>
    <x v="2"/>
    <m/>
    <x v="0"/>
    <x v="3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3"/>
    <x v="15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0"/>
    <x v="15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2"/>
    <x v="15"/>
    <x v="1"/>
    <x v="1"/>
    <s v="Yes"/>
    <x v="1"/>
    <m/>
    <x v="2"/>
    <x v="5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0"/>
    <x v="15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1"/>
    <x v="15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5"/>
    <x v="15"/>
    <x v="1"/>
    <x v="4"/>
    <s v="Yes"/>
    <x v="2"/>
    <m/>
    <x v="0"/>
    <x v="0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3"/>
    <x v="15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0"/>
    <x v="15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1"/>
    <x v="15"/>
    <x v="0"/>
    <x v="1"/>
    <s v="Yes"/>
    <x v="1"/>
    <m/>
    <x v="6"/>
    <x v="6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3"/>
    <x v="15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1"/>
    <x v="15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2"/>
    <x v="15"/>
    <x v="1"/>
    <x v="0"/>
    <s v="Yes"/>
    <x v="2"/>
    <m/>
    <x v="3"/>
    <x v="3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3"/>
    <x v="15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0"/>
    <x v="15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2"/>
    <x v="15"/>
    <x v="0"/>
    <x v="2"/>
    <s v="Yes"/>
    <x v="1"/>
    <m/>
    <x v="0"/>
    <x v="2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0"/>
    <x v="15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2"/>
    <x v="15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5"/>
    <x v="15"/>
    <x v="0"/>
    <x v="2"/>
    <s v="Yes"/>
    <x v="1"/>
    <m/>
    <x v="0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3"/>
    <x v="15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0"/>
    <x v="15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1"/>
    <x v="15"/>
    <x v="1"/>
    <x v="1"/>
    <s v="Yes"/>
    <x v="1"/>
    <m/>
    <x v="1"/>
    <x v="4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15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15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15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15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15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15"/>
    <x v="4"/>
    <x v="2"/>
    <s v="Yes"/>
    <x v="1"/>
    <m/>
    <x v="3"/>
    <x v="1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3"/>
    <x v="15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0"/>
    <x v="15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1"/>
    <x v="15"/>
    <x v="0"/>
    <x v="4"/>
    <s v="Yes"/>
    <x v="1"/>
    <m/>
    <x v="0"/>
    <x v="4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5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5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5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5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5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5"/>
    <x v="0"/>
    <x v="2"/>
    <s v="Yes"/>
    <x v="1"/>
    <m/>
    <x v="3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5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5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5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5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5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5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5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5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5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5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5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5"/>
    <x v="0"/>
    <x v="3"/>
    <s v="No"/>
    <x v="1"/>
    <m/>
    <x v="2"/>
    <x v="5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15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15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15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15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5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5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5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5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5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5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5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5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5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5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5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5"/>
    <x v="0"/>
    <x v="4"/>
    <s v="No"/>
    <x v="1"/>
    <m/>
    <x v="4"/>
    <x v="2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3"/>
    <x v="15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1"/>
    <x v="15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2"/>
    <x v="15"/>
    <x v="0"/>
    <x v="1"/>
    <s v="No"/>
    <x v="1"/>
    <m/>
    <x v="3"/>
    <x v="1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3"/>
    <x v="15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0"/>
    <x v="15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5"/>
    <x v="15"/>
    <x v="0"/>
    <x v="2"/>
    <s v="No"/>
    <x v="1"/>
    <m/>
    <x v="3"/>
    <x v="3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3"/>
    <x v="15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0"/>
    <x v="15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5"/>
    <x v="15"/>
    <x v="3"/>
    <x v="2"/>
    <s v="Yes"/>
    <x v="3"/>
    <m/>
    <x v="2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1"/>
    <x v="15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2"/>
    <x v="15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4"/>
    <x v="15"/>
    <x v="0"/>
    <x v="1"/>
    <s v="No"/>
    <x v="1"/>
    <m/>
    <x v="4"/>
    <x v="5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15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15"/>
    <x v="1"/>
    <x v="3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15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15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15"/>
    <x v="1"/>
    <x v="3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15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15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15"/>
    <x v="1"/>
    <x v="3"/>
    <s v="Yes"/>
    <x v="1"/>
    <m/>
    <x v="0"/>
    <x v="0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3"/>
    <x v="15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1"/>
    <x v="15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2"/>
    <x v="15"/>
    <x v="0"/>
    <x v="1"/>
    <s v="Yes"/>
    <x v="1"/>
    <m/>
    <x v="2"/>
    <x v="6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3"/>
    <x v="15"/>
    <x v="1"/>
    <x v="2"/>
    <s v="No"/>
    <x v="1"/>
    <m/>
    <x v="0"/>
    <x v="4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0"/>
    <x v="15"/>
    <x v="1"/>
    <x v="2"/>
    <s v="No"/>
    <x v="1"/>
    <m/>
    <x v="0"/>
    <x v="4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1"/>
    <x v="15"/>
    <x v="1"/>
    <x v="2"/>
    <s v="No"/>
    <x v="1"/>
    <m/>
    <x v="0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0"/>
    <x v="15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2"/>
    <x v="15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4"/>
    <x v="15"/>
    <x v="0"/>
    <x v="2"/>
    <s v="Yes"/>
    <x v="1"/>
    <m/>
    <x v="3"/>
    <x v="4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15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15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15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15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15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15"/>
    <x v="0"/>
    <x v="3"/>
    <s v="No"/>
    <x v="1"/>
    <m/>
    <x v="1"/>
    <x v="3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1"/>
    <x v="15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5"/>
    <x v="15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4"/>
    <x v="15"/>
    <x v="0"/>
    <x v="1"/>
    <s v="Yes"/>
    <x v="2"/>
    <m/>
    <x v="2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3"/>
    <x v="15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1"/>
    <x v="15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5"/>
    <x v="15"/>
    <x v="3"/>
    <x v="0"/>
    <s v="Yes"/>
    <x v="2"/>
    <m/>
    <x v="1"/>
    <x v="2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0"/>
    <x v="15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1"/>
    <x v="15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4"/>
    <x v="15"/>
    <x v="0"/>
    <x v="1"/>
    <s v="No"/>
    <x v="1"/>
    <m/>
    <x v="7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3"/>
    <x v="15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1"/>
    <x v="15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5"/>
    <x v="15"/>
    <x v="1"/>
    <x v="2"/>
    <s v="No"/>
    <x v="1"/>
    <m/>
    <x v="0"/>
    <x v="1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3"/>
    <x v="15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0"/>
    <x v="15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2"/>
    <x v="15"/>
    <x v="0"/>
    <x v="4"/>
    <s v="No"/>
    <x v="2"/>
    <m/>
    <x v="0"/>
    <x v="4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3"/>
    <x v="15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0"/>
    <x v="15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4"/>
    <x v="15"/>
    <x v="0"/>
    <x v="4"/>
    <s v="Yes"/>
    <x v="1"/>
    <m/>
    <x v="3"/>
    <x v="1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5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5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5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5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5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5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5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5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5"/>
    <x v="0"/>
    <x v="3"/>
    <s v="No"/>
    <x v="1"/>
    <m/>
    <x v="0"/>
    <x v="0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1"/>
    <x v="15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2"/>
    <x v="15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4"/>
    <x v="15"/>
    <x v="1"/>
    <x v="2"/>
    <s v="Yes"/>
    <x v="1"/>
    <m/>
    <x v="4"/>
    <x v="1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3"/>
    <x v="15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1"/>
    <x v="15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4"/>
    <x v="15"/>
    <x v="3"/>
    <x v="1"/>
    <s v="Yes"/>
    <x v="2"/>
    <m/>
    <x v="6"/>
    <x v="5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3"/>
    <x v="15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1"/>
    <x v="15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2"/>
    <x v="15"/>
    <x v="1"/>
    <x v="1"/>
    <s v="Yes"/>
    <x v="2"/>
    <m/>
    <x v="4"/>
    <x v="6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0"/>
    <x v="15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1"/>
    <x v="15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2"/>
    <x v="15"/>
    <x v="0"/>
    <x v="3"/>
    <s v="Yes"/>
    <x v="1"/>
    <m/>
    <x v="3"/>
    <x v="1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5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5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5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5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5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5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5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5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5"/>
    <x v="0"/>
    <x v="2"/>
    <s v="Yes"/>
    <x v="1"/>
    <m/>
    <x v="4"/>
    <x v="3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3"/>
    <x v="15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0"/>
    <x v="15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2"/>
    <x v="15"/>
    <x v="0"/>
    <x v="3"/>
    <s v="Yes"/>
    <x v="3"/>
    <m/>
    <x v="5"/>
    <x v="5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5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5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5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5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5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5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5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5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5"/>
    <x v="3"/>
    <x v="3"/>
    <s v="Yes"/>
    <x v="1"/>
    <m/>
    <x v="7"/>
    <x v="6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3"/>
    <x v="15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0"/>
    <x v="15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2"/>
    <x v="15"/>
    <x v="0"/>
    <x v="1"/>
    <s v="Yes"/>
    <x v="2"/>
    <m/>
    <x v="3"/>
    <x v="1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3"/>
    <x v="15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1"/>
    <x v="15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2"/>
    <x v="15"/>
    <x v="3"/>
    <x v="0"/>
    <s v="Yes"/>
    <x v="2"/>
    <m/>
    <x v="2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3"/>
    <x v="15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1"/>
    <x v="15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2"/>
    <x v="15"/>
    <x v="0"/>
    <x v="2"/>
    <s v="Yes"/>
    <x v="1"/>
    <m/>
    <x v="4"/>
    <x v="5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3"/>
    <x v="15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1"/>
    <x v="15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5"/>
    <x v="15"/>
    <x v="3"/>
    <x v="1"/>
    <s v="Yes"/>
    <x v="1"/>
    <m/>
    <x v="1"/>
    <x v="0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0"/>
    <x v="15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1"/>
    <x v="15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2"/>
    <x v="15"/>
    <x v="3"/>
    <x v="2"/>
    <s v="Yes"/>
    <x v="1"/>
    <m/>
    <x v="6"/>
    <x v="5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3"/>
    <x v="15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15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2"/>
    <x v="15"/>
    <x v="1"/>
    <x v="3"/>
    <s v="Yes"/>
    <x v="2"/>
    <m/>
    <x v="0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3"/>
    <x v="15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1"/>
    <x v="15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2"/>
    <x v="15"/>
    <x v="0"/>
    <x v="4"/>
    <s v="Yes"/>
    <x v="1"/>
    <m/>
    <x v="1"/>
    <x v="4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0"/>
    <x v="15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1"/>
    <x v="15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2"/>
    <x v="15"/>
    <x v="0"/>
    <x v="1"/>
    <s v="Yes"/>
    <x v="1"/>
    <m/>
    <x v="2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3"/>
    <x v="15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0"/>
    <x v="15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1"/>
    <x v="15"/>
    <x v="3"/>
    <x v="1"/>
    <s v="Yes"/>
    <x v="1"/>
    <m/>
    <x v="6"/>
    <x v="5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3"/>
    <x v="15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0"/>
    <x v="15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2"/>
    <x v="15"/>
    <x v="1"/>
    <x v="2"/>
    <s v="Yes"/>
    <x v="3"/>
    <m/>
    <x v="4"/>
    <x v="1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3"/>
    <x v="15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1"/>
    <x v="15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2"/>
    <x v="15"/>
    <x v="0"/>
    <x v="1"/>
    <s v="Yes"/>
    <x v="1"/>
    <m/>
    <x v="0"/>
    <x v="0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15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15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15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15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15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15"/>
    <x v="0"/>
    <x v="4"/>
    <s v="Yes"/>
    <x v="2"/>
    <m/>
    <x v="3"/>
    <x v="1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3"/>
    <x v="15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0"/>
    <x v="15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1"/>
    <x v="15"/>
    <x v="1"/>
    <x v="2"/>
    <s v="Yes"/>
    <x v="1"/>
    <m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0"/>
    <x v="15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1"/>
    <x v="15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2"/>
    <x v="15"/>
    <x v="0"/>
    <x v="2"/>
    <s v="Yes"/>
    <x v="2"/>
    <m/>
    <x v="6"/>
    <x v="5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5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5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5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5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15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15"/>
    <x v="3"/>
    <x v="2"/>
    <s v="No"/>
    <x v="1"/>
    <m/>
    <x v="2"/>
    <x v="2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15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15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15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15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15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15"/>
    <x v="0"/>
    <x v="3"/>
    <s v="No"/>
    <x v="1"/>
    <m/>
    <x v="5"/>
    <x v="5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0"/>
    <x v="15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1"/>
    <x v="15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5"/>
    <x v="15"/>
    <x v="3"/>
    <x v="1"/>
    <s v="Yes"/>
    <x v="1"/>
    <m/>
    <x v="0"/>
    <x v="0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3"/>
    <x v="15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0"/>
    <x v="15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2"/>
    <x v="15"/>
    <x v="1"/>
    <x v="2"/>
    <s v="No"/>
    <x v="3"/>
    <m/>
    <x v="4"/>
    <x v="1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3"/>
    <x v="15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0"/>
    <x v="15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1"/>
    <x v="15"/>
    <x v="4"/>
    <x v="1"/>
    <s v="Yes"/>
    <x v="1"/>
    <m/>
    <x v="1"/>
    <x v="2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15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15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15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15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15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15"/>
    <x v="0"/>
    <x v="3"/>
    <s v="Yes"/>
    <x v="1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15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15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15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15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15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15"/>
    <x v="4"/>
    <x v="3"/>
    <s v="Yes"/>
    <x v="2"/>
    <m/>
    <x v="3"/>
    <x v="4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15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15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15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15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15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15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15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15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15"/>
    <x v="0"/>
    <x v="4"/>
    <s v="Yes"/>
    <x v="1"/>
    <m/>
    <x v="2"/>
    <x v="2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3"/>
    <x v="15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0"/>
    <x v="15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1"/>
    <x v="15"/>
    <x v="0"/>
    <x v="1"/>
    <s v="Yes"/>
    <x v="1"/>
    <m/>
    <x v="0"/>
    <x v="4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3"/>
    <x v="15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0"/>
    <x v="15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1"/>
    <x v="15"/>
    <x v="0"/>
    <x v="2"/>
    <s v="No"/>
    <x v="1"/>
    <m/>
    <x v="1"/>
    <x v="5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3"/>
    <x v="15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0"/>
    <x v="15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1"/>
    <x v="15"/>
    <x v="0"/>
    <x v="1"/>
    <s v="Yes"/>
    <x v="1"/>
    <m/>
    <x v="1"/>
    <x v="6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3"/>
    <x v="15"/>
    <x v="0"/>
    <x v="3"/>
    <s v="Yes"/>
    <x v="1"/>
    <m/>
    <x v="0"/>
    <x v="3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0"/>
    <x v="15"/>
    <x v="0"/>
    <x v="3"/>
    <s v="Yes"/>
    <x v="1"/>
    <m/>
    <x v="0"/>
    <x v="3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2"/>
    <x v="15"/>
    <x v="0"/>
    <x v="3"/>
    <s v="Yes"/>
    <x v="1"/>
    <m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3"/>
    <x v="15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0"/>
    <x v="15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2"/>
    <x v="15"/>
    <x v="1"/>
    <x v="0"/>
    <s v="Yes"/>
    <x v="1"/>
    <m/>
    <x v="3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3"/>
    <x v="15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0"/>
    <x v="15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4"/>
    <x v="15"/>
    <x v="0"/>
    <x v="4"/>
    <s v="Yes"/>
    <x v="3"/>
    <m/>
    <x v="4"/>
    <x v="5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3"/>
    <x v="15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1"/>
    <x v="15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2"/>
    <x v="15"/>
    <x v="0"/>
    <x v="0"/>
    <s v="No"/>
    <x v="1"/>
    <m/>
    <x v="1"/>
    <x v="2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15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15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15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15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15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15"/>
    <x v="3"/>
    <x v="4"/>
    <s v="No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2"/>
    <x v="15"/>
    <x v="0"/>
    <x v="1"/>
    <s v="Yes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4"/>
    <x v="15"/>
    <x v="0"/>
    <x v="1"/>
    <s v="Yes"/>
    <x v="1"/>
    <m/>
    <x v="0"/>
    <x v="0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3"/>
    <x v="15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0"/>
    <x v="15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1"/>
    <x v="15"/>
    <x v="0"/>
    <x v="4"/>
    <s v="Yes"/>
    <x v="1"/>
    <m/>
    <x v="2"/>
    <x v="1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3"/>
    <x v="15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0"/>
    <x v="15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2"/>
    <x v="15"/>
    <x v="0"/>
    <x v="2"/>
    <s v="Yes"/>
    <x v="3"/>
    <m/>
    <x v="3"/>
    <x v="4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3"/>
    <x v="15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0"/>
    <x v="15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2"/>
    <x v="15"/>
    <x v="0"/>
    <x v="4"/>
    <s v="Yes"/>
    <x v="3"/>
    <m/>
    <x v="1"/>
    <x v="3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3"/>
    <x v="15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0"/>
    <x v="15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1"/>
    <x v="15"/>
    <x v="0"/>
    <x v="1"/>
    <s v="Yes"/>
    <x v="1"/>
    <m/>
    <x v="4"/>
    <x v="4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3"/>
    <x v="15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0"/>
    <x v="15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4"/>
    <x v="15"/>
    <x v="4"/>
    <x v="2"/>
    <s v="Yes"/>
    <x v="3"/>
    <m/>
    <x v="6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5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5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5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5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5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5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5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5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5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5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5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5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5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5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5"/>
    <x v="3"/>
    <x v="3"/>
    <s v="Yes"/>
    <x v="2"/>
    <m/>
    <x v="0"/>
    <x v="3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0"/>
    <x v="15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2"/>
    <x v="15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4"/>
    <x v="15"/>
    <x v="0"/>
    <x v="2"/>
    <s v="Yes"/>
    <x v="2"/>
    <m/>
    <x v="1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3"/>
    <x v="15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0"/>
    <x v="15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4"/>
    <x v="15"/>
    <x v="0"/>
    <x v="3"/>
    <s v="Yes"/>
    <x v="1"/>
    <m/>
    <x v="2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5"/>
    <x v="15"/>
    <x v="0"/>
    <x v="2"/>
    <s v="Yes"/>
    <x v="1"/>
    <m/>
    <x v="1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3"/>
    <x v="15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3"/>
    <x v="15"/>
    <x v="0"/>
    <x v="2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0"/>
    <x v="15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0"/>
    <x v="15"/>
    <x v="0"/>
    <x v="2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1"/>
    <x v="15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1"/>
    <x v="15"/>
    <x v="0"/>
    <x v="2"/>
    <s v="No"/>
    <x v="3"/>
    <m/>
    <x v="3"/>
    <x v="4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3"/>
    <x v="15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3"/>
    <x v="15"/>
    <x v="0"/>
    <x v="2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0"/>
    <x v="15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0"/>
    <x v="15"/>
    <x v="0"/>
    <x v="2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4"/>
    <x v="15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4"/>
    <x v="15"/>
    <x v="0"/>
    <x v="2"/>
    <s v="Yes"/>
    <x v="1"/>
    <m/>
    <x v="1"/>
    <x v="0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3"/>
    <x v="15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0"/>
    <x v="15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5"/>
    <x v="15"/>
    <x v="0"/>
    <x v="2"/>
    <s v="No"/>
    <x v="1"/>
    <m/>
    <x v="1"/>
    <x v="6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3"/>
    <x v="15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1"/>
    <x v="15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2"/>
    <x v="15"/>
    <x v="0"/>
    <x v="2"/>
    <s v="Yes"/>
    <x v="2"/>
    <m/>
    <x v="6"/>
    <x v="5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15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15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15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15"/>
    <x v="0"/>
    <x v="3"/>
    <s v="Yes"/>
    <x v="1"/>
    <m/>
    <x v="0"/>
    <x v="0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15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15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2"/>
    <x v="15"/>
    <x v="0"/>
    <x v="2"/>
    <s v="No"/>
    <x v="2"/>
    <m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0"/>
    <x v="15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1"/>
    <x v="15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2"/>
    <x v="15"/>
    <x v="0"/>
    <x v="3"/>
    <s v="Yes"/>
    <x v="2"/>
    <m/>
    <x v="3"/>
    <x v="3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3"/>
    <x v="15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0"/>
    <x v="15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1"/>
    <x v="15"/>
    <x v="2"/>
    <x v="2"/>
    <s v="Yes"/>
    <x v="1"/>
    <m/>
    <x v="1"/>
    <x v="0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0"/>
    <x v="15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1"/>
    <x v="15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4"/>
    <x v="15"/>
    <x v="0"/>
    <x v="2"/>
    <s v="Yes"/>
    <x v="1"/>
    <m/>
    <x v="2"/>
    <x v="6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0"/>
    <x v="15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2"/>
    <x v="15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4"/>
    <x v="15"/>
    <x v="0"/>
    <x v="1"/>
    <s v="Yes"/>
    <x v="1"/>
    <m/>
    <x v="2"/>
    <x v="1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5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5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5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5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5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5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5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5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5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5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5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5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5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5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5"/>
    <x v="3"/>
    <x v="3"/>
    <s v="Yes"/>
    <x v="1"/>
    <m/>
    <x v="0"/>
    <x v="2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15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15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2"/>
    <x v="15"/>
    <x v="0"/>
    <x v="1"/>
    <s v="No"/>
    <x v="2"/>
    <m/>
    <x v="2"/>
    <x v="1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3"/>
    <x v="15"/>
    <x v="3"/>
    <x v="4"/>
    <s v="Yes"/>
    <x v="2"/>
    <m/>
    <x v="4"/>
    <x v="1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5"/>
    <x v="15"/>
    <x v="3"/>
    <x v="4"/>
    <s v="Yes"/>
    <x v="2"/>
    <m/>
    <x v="4"/>
    <x v="1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4"/>
    <x v="15"/>
    <x v="3"/>
    <x v="4"/>
    <s v="Yes"/>
    <x v="2"/>
    <m/>
    <x v="4"/>
    <x v="1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3"/>
    <x v="15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0"/>
    <x v="15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1"/>
    <x v="15"/>
    <x v="0"/>
    <x v="3"/>
    <s v="Yes"/>
    <x v="3"/>
    <m/>
    <x v="1"/>
    <x v="3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15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15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15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15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15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15"/>
    <x v="3"/>
    <x v="3"/>
    <s v="Yes"/>
    <x v="1"/>
    <m/>
    <x v="1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3"/>
    <x v="15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0"/>
    <x v="15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2"/>
    <x v="15"/>
    <x v="3"/>
    <x v="1"/>
    <s v="Yes"/>
    <x v="1"/>
    <m/>
    <x v="1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5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5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15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5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5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5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5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5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15"/>
    <x v="0"/>
    <x v="2"/>
    <s v="No"/>
    <x v="1"/>
    <m/>
    <x v="1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3"/>
    <x v="15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1"/>
    <x v="15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5"/>
    <x v="15"/>
    <x v="3"/>
    <x v="1"/>
    <s v="Yes"/>
    <x v="1"/>
    <m/>
    <x v="3"/>
    <x v="0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0"/>
    <x v="15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1"/>
    <x v="15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2"/>
    <x v="15"/>
    <x v="0"/>
    <x v="2"/>
    <s v="Yes"/>
    <x v="1"/>
    <m/>
    <x v="3"/>
    <x v="2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0"/>
    <x v="15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2"/>
    <x v="15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4"/>
    <x v="15"/>
    <x v="0"/>
    <x v="1"/>
    <s v="Yes"/>
    <x v="2"/>
    <m/>
    <x v="4"/>
    <x v="6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3"/>
    <x v="15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0"/>
    <x v="15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5"/>
    <x v="15"/>
    <x v="0"/>
    <x v="2"/>
    <s v="Yes"/>
    <x v="1"/>
    <m/>
    <x v="1"/>
    <x v="0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3"/>
    <x v="15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0"/>
    <x v="15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5"/>
    <x v="15"/>
    <x v="1"/>
    <x v="2"/>
    <s v="No"/>
    <x v="2"/>
    <m/>
    <x v="2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5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5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5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5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5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5"/>
    <x v="0"/>
    <x v="3"/>
    <s v="No"/>
    <x v="3"/>
    <m/>
    <x v="6"/>
    <x v="1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0"/>
    <x v="15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1"/>
    <x v="15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2"/>
    <x v="15"/>
    <x v="3"/>
    <x v="2"/>
    <s v="Yes"/>
    <x v="3"/>
    <m/>
    <x v="1"/>
    <x v="6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1"/>
    <x v="15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2"/>
    <x v="15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4"/>
    <x v="15"/>
    <x v="0"/>
    <x v="3"/>
    <s v="Yes"/>
    <x v="3"/>
    <m/>
    <x v="1"/>
    <x v="5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15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15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15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15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15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15"/>
    <x v="1"/>
    <x v="3"/>
    <s v="Yes"/>
    <x v="1"/>
    <m/>
    <x v="0"/>
    <x v="0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3"/>
    <x v="15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0"/>
    <x v="15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4"/>
    <x v="15"/>
    <x v="0"/>
    <x v="1"/>
    <s v="No"/>
    <x v="1"/>
    <m/>
    <x v="2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3"/>
    <x v="15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1"/>
    <x v="15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2"/>
    <x v="15"/>
    <x v="1"/>
    <x v="1"/>
    <s v="Yes"/>
    <x v="1"/>
    <m/>
    <x v="3"/>
    <x v="1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0"/>
    <x v="15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2"/>
    <x v="15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4"/>
    <x v="15"/>
    <x v="0"/>
    <x v="3"/>
    <s v="Yes"/>
    <x v="1"/>
    <m/>
    <x v="4"/>
    <x v="6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3"/>
    <x v="15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0"/>
    <x v="15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4"/>
    <x v="15"/>
    <x v="1"/>
    <x v="2"/>
    <s v="No"/>
    <x v="1"/>
    <m/>
    <x v="3"/>
    <x v="4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5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5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5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5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15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15"/>
    <x v="0"/>
    <x v="2"/>
    <s v="Yes"/>
    <x v="1"/>
    <m/>
    <x v="7"/>
    <x v="6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5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5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5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5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5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5"/>
    <x v="0"/>
    <x v="2"/>
    <s v="Yes"/>
    <x v="1"/>
    <m/>
    <x v="3"/>
    <x v="2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15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15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15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15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15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15"/>
    <x v="0"/>
    <x v="3"/>
    <s v="Yes"/>
    <x v="2"/>
    <m/>
    <x v="6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3"/>
    <x v="15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1"/>
    <x v="15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4"/>
    <x v="15"/>
    <x v="0"/>
    <x v="2"/>
    <s v="No"/>
    <x v="1"/>
    <m/>
    <x v="5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0"/>
    <x v="15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1"/>
    <x v="15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2"/>
    <x v="15"/>
    <x v="0"/>
    <x v="2"/>
    <s v="Yes"/>
    <x v="2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15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15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15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15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15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15"/>
    <x v="3"/>
    <x v="2"/>
    <s v="Yes"/>
    <x v="1"/>
    <m/>
    <x v="2"/>
    <x v="1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3"/>
    <x v="15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1"/>
    <x v="15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2"/>
    <x v="15"/>
    <x v="1"/>
    <x v="3"/>
    <s v="Yes"/>
    <x v="2"/>
    <m/>
    <x v="4"/>
    <x v="4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3"/>
    <x v="15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2"/>
    <x v="15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5"/>
    <x v="15"/>
    <x v="0"/>
    <x v="3"/>
    <s v="Yes"/>
    <x v="1"/>
    <m/>
    <x v="6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3"/>
    <x v="15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0"/>
    <x v="15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5"/>
    <x v="15"/>
    <x v="0"/>
    <x v="3"/>
    <s v="Yes"/>
    <x v="3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0"/>
    <x v="15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2"/>
    <x v="15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4"/>
    <x v="15"/>
    <x v="1"/>
    <x v="1"/>
    <s v="Yes"/>
    <x v="1"/>
    <m/>
    <x v="3"/>
    <x v="1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15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15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15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15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15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15"/>
    <x v="0"/>
    <x v="4"/>
    <s v="Yes"/>
    <x v="1"/>
    <m/>
    <x v="0"/>
    <x v="2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3"/>
    <x v="15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0"/>
    <x v="15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1"/>
    <x v="15"/>
    <x v="0"/>
    <x v="3"/>
    <s v="Yes"/>
    <x v="2"/>
    <m/>
    <x v="0"/>
    <x v="3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3"/>
    <x v="15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0"/>
    <x v="15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1"/>
    <x v="15"/>
    <x v="3"/>
    <x v="2"/>
    <s v="Yes"/>
    <x v="2"/>
    <m/>
    <x v="2"/>
    <x v="6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3"/>
    <x v="15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1"/>
    <x v="15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2"/>
    <x v="15"/>
    <x v="1"/>
    <x v="2"/>
    <s v="Yes"/>
    <x v="1"/>
    <m/>
    <x v="1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0"/>
    <x v="15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2"/>
    <x v="15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4"/>
    <x v="15"/>
    <x v="1"/>
    <x v="1"/>
    <s v="Yes"/>
    <x v="1"/>
    <m/>
    <x v="3"/>
    <x v="4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15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15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15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15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15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15"/>
    <x v="4"/>
    <x v="4"/>
    <s v="No"/>
    <x v="1"/>
    <m/>
    <x v="4"/>
    <x v="5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3"/>
    <x v="15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0"/>
    <x v="15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1"/>
    <x v="15"/>
    <x v="3"/>
    <x v="2"/>
    <s v="No"/>
    <x v="1"/>
    <m/>
    <x v="2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3"/>
    <x v="15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0"/>
    <x v="15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2"/>
    <x v="15"/>
    <x v="1"/>
    <x v="3"/>
    <s v="No"/>
    <x v="1"/>
    <m/>
    <x v="1"/>
    <x v="4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5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5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5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5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5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5"/>
    <x v="0"/>
    <x v="2"/>
    <s v="Yes"/>
    <x v="1"/>
    <m/>
    <x v="1"/>
    <x v="3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3"/>
    <x v="15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0"/>
    <x v="15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1"/>
    <x v="15"/>
    <x v="1"/>
    <x v="4"/>
    <s v="Yes"/>
    <x v="2"/>
    <m/>
    <x v="1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5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5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5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5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5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5"/>
    <x v="3"/>
    <x v="4"/>
    <s v="Yes"/>
    <x v="1"/>
    <m/>
    <x v="2"/>
    <x v="1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0"/>
    <x v="15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1"/>
    <x v="15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4"/>
    <x v="15"/>
    <x v="3"/>
    <x v="2"/>
    <s v="Yes"/>
    <x v="1"/>
    <m/>
    <x v="1"/>
    <x v="3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5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5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5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5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5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5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5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5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5"/>
    <x v="3"/>
    <x v="2"/>
    <s v="Yes"/>
    <x v="1"/>
    <m/>
    <x v="0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0"/>
    <x v="15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2"/>
    <x v="15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5"/>
    <x v="15"/>
    <x v="0"/>
    <x v="2"/>
    <s v="Yes"/>
    <x v="1"/>
    <m/>
    <x v="1"/>
    <x v="0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15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15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15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15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15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15"/>
    <x v="0"/>
    <x v="4"/>
    <s v="No"/>
    <x v="1"/>
    <m/>
    <x v="2"/>
    <x v="5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3"/>
    <x v="15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2"/>
    <x v="15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5"/>
    <x v="15"/>
    <x v="0"/>
    <x v="2"/>
    <s v="Yes"/>
    <x v="2"/>
    <m/>
    <x v="3"/>
    <x v="4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3"/>
    <x v="15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0"/>
    <x v="15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1"/>
    <x v="15"/>
    <x v="0"/>
    <x v="3"/>
    <s v="Yes"/>
    <x v="2"/>
    <m/>
    <x v="4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3"/>
    <x v="15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0"/>
    <x v="15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1"/>
    <x v="15"/>
    <x v="1"/>
    <x v="2"/>
    <s v="Yes"/>
    <x v="3"/>
    <m/>
    <x v="0"/>
    <x v="0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3"/>
    <x v="15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0"/>
    <x v="15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2"/>
    <x v="15"/>
    <x v="3"/>
    <x v="1"/>
    <s v="No"/>
    <x v="2"/>
    <m/>
    <x v="2"/>
    <x v="6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3"/>
    <x v="15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0"/>
    <x v="15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4"/>
    <x v="15"/>
    <x v="1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1"/>
    <x v="15"/>
    <x v="0"/>
    <x v="2"/>
    <s v="Yes"/>
    <x v="1"/>
    <m/>
    <x v="1"/>
    <x v="4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5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5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5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5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5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5"/>
    <x v="3"/>
    <x v="4"/>
    <s v="Yes"/>
    <x v="2"/>
    <m/>
    <x v="2"/>
    <x v="5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3"/>
    <x v="15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4"/>
    <x v="15"/>
    <x v="1"/>
    <x v="2"/>
    <s v="Yes"/>
    <x v="1"/>
    <m/>
    <x v="0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5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5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5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5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5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5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5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5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5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5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5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5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5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5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5"/>
    <x v="1"/>
    <x v="3"/>
    <s v="Yes"/>
    <x v="1"/>
    <m/>
    <x v="1"/>
    <x v="4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0"/>
    <x v="15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1"/>
    <x v="15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4"/>
    <x v="15"/>
    <x v="1"/>
    <x v="3"/>
    <s v="No"/>
    <x v="1"/>
    <m/>
    <x v="3"/>
    <x v="3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3"/>
    <x v="15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0"/>
    <x v="15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4"/>
    <x v="15"/>
    <x v="1"/>
    <x v="4"/>
    <s v="Yes"/>
    <x v="2"/>
    <m/>
    <x v="0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3"/>
    <x v="15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0"/>
    <x v="15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5"/>
    <x v="15"/>
    <x v="1"/>
    <x v="1"/>
    <s v="Yes"/>
    <x v="3"/>
    <m/>
    <x v="1"/>
    <x v="0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3"/>
    <x v="15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0"/>
    <x v="15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2"/>
    <x v="15"/>
    <x v="0"/>
    <x v="2"/>
    <s v="Yes"/>
    <x v="1"/>
    <m/>
    <x v="1"/>
    <x v="2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0"/>
    <x v="15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1"/>
    <x v="15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4"/>
    <x v="15"/>
    <x v="0"/>
    <x v="2"/>
    <s v="Yes"/>
    <x v="3"/>
    <m/>
    <x v="6"/>
    <x v="5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15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15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15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15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15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15"/>
    <x v="3"/>
    <x v="3"/>
    <s v="No"/>
    <x v="2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15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15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15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15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15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15"/>
    <x v="4"/>
    <x v="4"/>
    <s v="Yes"/>
    <x v="1"/>
    <m/>
    <x v="2"/>
    <x v="1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2"/>
    <x v="15"/>
    <x v="0"/>
    <x v="4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3"/>
    <x v="15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4"/>
    <x v="15"/>
    <x v="0"/>
    <x v="1"/>
    <s v="Yes"/>
    <x v="1"/>
    <m/>
    <x v="0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3"/>
    <x v="15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0"/>
    <x v="15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2"/>
    <x v="15"/>
    <x v="0"/>
    <x v="4"/>
    <s v="Yes"/>
    <x v="1"/>
    <m/>
    <x v="0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1"/>
    <x v="15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2"/>
    <x v="15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4"/>
    <x v="15"/>
    <x v="0"/>
    <x v="2"/>
    <s v="Yes"/>
    <x v="1"/>
    <m/>
    <x v="1"/>
    <x v="2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15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15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15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15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15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15"/>
    <x v="0"/>
    <x v="3"/>
    <s v="Yes"/>
    <x v="3"/>
    <m/>
    <x v="3"/>
    <x v="5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15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15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15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15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15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15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15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15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15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15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15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15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15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15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15"/>
    <x v="0"/>
    <x v="3"/>
    <s v="Yes"/>
    <x v="1"/>
    <m/>
    <x v="1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0"/>
    <x v="15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1"/>
    <x v="15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2"/>
    <x v="15"/>
    <x v="0"/>
    <x v="1"/>
    <s v="No"/>
    <x v="1"/>
    <m/>
    <x v="3"/>
    <x v="2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3"/>
    <x v="15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1"/>
    <x v="15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2"/>
    <x v="15"/>
    <x v="0"/>
    <x v="1"/>
    <s v="Yes"/>
    <x v="1"/>
    <m/>
    <x v="1"/>
    <x v="4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0"/>
    <x v="15"/>
    <x v="3"/>
    <x v="2"/>
    <s v="Yes"/>
    <x v="2"/>
    <m/>
    <x v="0"/>
    <x v="4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1"/>
    <x v="15"/>
    <x v="3"/>
    <x v="2"/>
    <s v="Yes"/>
    <x v="2"/>
    <m/>
    <x v="0"/>
    <x v="4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2"/>
    <x v="15"/>
    <x v="3"/>
    <x v="2"/>
    <s v="Yes"/>
    <x v="2"/>
    <m/>
    <x v="0"/>
    <x v="4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3"/>
    <x v="15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0"/>
    <x v="15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1"/>
    <x v="15"/>
    <x v="1"/>
    <x v="1"/>
    <s v="Yes"/>
    <x v="1"/>
    <m/>
    <x v="2"/>
    <x v="1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3"/>
    <x v="15"/>
    <x v="0"/>
    <x v="2"/>
    <s v="Yes"/>
    <x v="3"/>
    <m/>
    <x v="2"/>
    <x v="5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0"/>
    <x v="15"/>
    <x v="0"/>
    <x v="2"/>
    <s v="Yes"/>
    <x v="3"/>
    <m/>
    <x v="2"/>
    <x v="5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4"/>
    <x v="15"/>
    <x v="0"/>
    <x v="2"/>
    <s v="Yes"/>
    <x v="3"/>
    <m/>
    <x v="2"/>
    <x v="5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5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5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5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5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5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5"/>
    <x v="0"/>
    <x v="2"/>
    <s v="Yes"/>
    <x v="1"/>
    <m/>
    <x v="0"/>
    <x v="4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5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5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5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15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5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5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15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5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5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5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15"/>
    <x v="1"/>
    <x v="3"/>
    <s v="Yes"/>
    <x v="1"/>
    <m/>
    <x v="0"/>
    <x v="0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3"/>
    <x v="15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1"/>
    <x v="15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5"/>
    <x v="15"/>
    <x v="1"/>
    <x v="2"/>
    <s v="Yes"/>
    <x v="1"/>
    <m/>
    <x v="1"/>
    <x v="2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3"/>
    <x v="15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0"/>
    <x v="15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5"/>
    <x v="15"/>
    <x v="3"/>
    <x v="3"/>
    <s v="No"/>
    <x v="1"/>
    <m/>
    <x v="0"/>
    <x v="3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3"/>
    <x v="15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0"/>
    <x v="15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1"/>
    <x v="15"/>
    <x v="0"/>
    <x v="3"/>
    <s v="Yes"/>
    <x v="1"/>
    <m/>
    <x v="3"/>
    <x v="5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5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5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5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5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5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5"/>
    <x v="1"/>
    <x v="3"/>
    <s v="Yes"/>
    <x v="2"/>
    <m/>
    <x v="4"/>
    <x v="6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0"/>
    <x v="15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1"/>
    <x v="15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4"/>
    <x v="15"/>
    <x v="3"/>
    <x v="2"/>
    <s v="Yes"/>
    <x v="1"/>
    <m/>
    <x v="2"/>
    <x v="5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3"/>
    <x v="15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0"/>
    <x v="15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2"/>
    <x v="15"/>
    <x v="0"/>
    <x v="2"/>
    <s v="Yes"/>
    <x v="1"/>
    <m/>
    <x v="4"/>
    <x v="4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1"/>
    <x v="15"/>
    <x v="1"/>
    <x v="2"/>
    <s v="Yes"/>
    <x v="1"/>
    <m/>
    <x v="0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5"/>
    <x v="15"/>
    <x v="1"/>
    <x v="2"/>
    <s v="Yes"/>
    <x v="1"/>
    <m/>
    <x v="0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5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5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5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5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5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5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5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5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5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5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5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5"/>
    <x v="0"/>
    <x v="3"/>
    <s v="Yes"/>
    <x v="1"/>
    <m/>
    <x v="1"/>
    <x v="0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5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5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2"/>
    <x v="15"/>
    <x v="1"/>
    <x v="2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5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5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5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5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5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5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5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5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5"/>
    <x v="0"/>
    <x v="4"/>
    <s v="Yes"/>
    <x v="1"/>
    <m/>
    <x v="6"/>
    <x v="5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3"/>
    <x v="15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1"/>
    <x v="15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2"/>
    <x v="15"/>
    <x v="0"/>
    <x v="2"/>
    <s v="Yes"/>
    <x v="1"/>
    <m/>
    <x v="3"/>
    <x v="4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3"/>
    <x v="15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0"/>
    <x v="15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4"/>
    <x v="15"/>
    <x v="1"/>
    <x v="2"/>
    <s v="No"/>
    <x v="1"/>
    <m/>
    <x v="5"/>
    <x v="1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5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5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5"/>
    <x v="0"/>
    <x v="4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15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15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15"/>
    <x v="0"/>
    <x v="4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15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15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15"/>
    <x v="0"/>
    <x v="4"/>
    <s v="Yes"/>
    <x v="1"/>
    <m/>
    <x v="4"/>
    <x v="4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3"/>
    <x v="15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0"/>
    <x v="15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2"/>
    <x v="15"/>
    <x v="0"/>
    <x v="2"/>
    <s v="No"/>
    <x v="2"/>
    <m/>
    <x v="4"/>
    <x v="1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3"/>
    <x v="15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0"/>
    <x v="15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2"/>
    <x v="15"/>
    <x v="0"/>
    <x v="2"/>
    <s v="Yes"/>
    <x v="2"/>
    <m/>
    <x v="6"/>
    <x v="4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3"/>
    <x v="15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0"/>
    <x v="15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1"/>
    <x v="15"/>
    <x v="0"/>
    <x v="3"/>
    <s v="Yes"/>
    <x v="1"/>
    <m/>
    <x v="2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3"/>
    <x v="15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0"/>
    <x v="15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1"/>
    <x v="15"/>
    <x v="3"/>
    <x v="2"/>
    <s v="Yes"/>
    <x v="1"/>
    <m/>
    <x v="3"/>
    <x v="5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3"/>
    <x v="15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1"/>
    <x v="15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2"/>
    <x v="15"/>
    <x v="3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0"/>
    <x v="15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1"/>
    <x v="15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2"/>
    <x v="15"/>
    <x v="0"/>
    <x v="2"/>
    <s v="Yes"/>
    <x v="1"/>
    <m/>
    <x v="6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15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15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15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15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15"/>
    <x v="0"/>
    <x v="2"/>
    <s v="Yes"/>
    <x v="1"/>
    <m/>
    <x v="1"/>
    <x v="4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0"/>
    <x v="15"/>
    <x v="0"/>
    <x v="1"/>
    <s v="Yes"/>
    <x v="1"/>
    <m/>
    <x v="1"/>
    <x v="1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2"/>
    <x v="15"/>
    <x v="0"/>
    <x v="1"/>
    <s v="Yes"/>
    <x v="1"/>
    <m/>
    <x v="1"/>
    <x v="1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5"/>
    <x v="15"/>
    <x v="0"/>
    <x v="1"/>
    <s v="Yes"/>
    <x v="1"/>
    <m/>
    <x v="1"/>
    <x v="1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0"/>
    <x v="15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1"/>
    <x v="15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5"/>
    <x v="15"/>
    <x v="0"/>
    <x v="4"/>
    <s v="Yes"/>
    <x v="3"/>
    <m/>
    <x v="1"/>
    <x v="3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3"/>
    <x v="15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0"/>
    <x v="15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4"/>
    <x v="15"/>
    <x v="0"/>
    <x v="1"/>
    <s v="Yes"/>
    <x v="2"/>
    <m/>
    <x v="1"/>
    <x v="1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4"/>
    <x v="15"/>
    <x v="0"/>
    <x v="4"/>
    <s v="Yes"/>
    <x v="1"/>
    <m/>
    <x v="0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5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5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5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5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5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5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5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5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5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5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5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5"/>
    <x v="0"/>
    <x v="3"/>
    <s v="Yes"/>
    <x v="2"/>
    <m/>
    <x v="4"/>
    <x v="4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3"/>
    <x v="15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0"/>
    <x v="15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4"/>
    <x v="15"/>
    <x v="0"/>
    <x v="4"/>
    <s v="Yes"/>
    <x v="1"/>
    <m/>
    <x v="6"/>
    <x v="1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0"/>
    <x v="15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1"/>
    <x v="15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2"/>
    <x v="15"/>
    <x v="1"/>
    <x v="3"/>
    <s v="No"/>
    <x v="1"/>
    <m/>
    <x v="3"/>
    <x v="2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3"/>
    <x v="15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0"/>
    <x v="15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1"/>
    <x v="15"/>
    <x v="1"/>
    <x v="4"/>
    <s v="Yes"/>
    <x v="3"/>
    <m/>
    <x v="2"/>
    <x v="6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0"/>
    <x v="15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1"/>
    <x v="15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4"/>
    <x v="15"/>
    <x v="0"/>
    <x v="2"/>
    <s v="No"/>
    <x v="2"/>
    <m/>
    <x v="3"/>
    <x v="0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3"/>
    <x v="15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0"/>
    <x v="15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4"/>
    <x v="15"/>
    <x v="1"/>
    <x v="1"/>
    <s v="Yes"/>
    <x v="1"/>
    <m/>
    <x v="2"/>
    <x v="1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0"/>
    <x v="15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1"/>
    <x v="15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2"/>
    <x v="15"/>
    <x v="0"/>
    <x v="2"/>
    <s v="Yes"/>
    <x v="2"/>
    <m/>
    <x v="0"/>
    <x v="0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15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15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15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15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15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15"/>
    <x v="0"/>
    <x v="2"/>
    <s v="Yes"/>
    <x v="1"/>
    <m/>
    <x v="4"/>
    <x v="5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15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15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15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15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15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15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15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15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15"/>
    <x v="0"/>
    <x v="2"/>
    <s v="Yes"/>
    <x v="1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15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15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15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15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15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15"/>
    <x v="0"/>
    <x v="1"/>
    <s v="No"/>
    <x v="3"/>
    <m/>
    <x v="4"/>
    <x v="4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5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2"/>
    <x v="15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4"/>
    <x v="15"/>
    <x v="0"/>
    <x v="3"/>
    <s v="Yes"/>
    <x v="1"/>
    <m/>
    <x v="1"/>
    <x v="1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3"/>
    <x v="15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0"/>
    <x v="15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4"/>
    <x v="15"/>
    <x v="0"/>
    <x v="3"/>
    <s v="Yes"/>
    <x v="3"/>
    <m/>
    <x v="1"/>
    <x v="2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0"/>
    <x v="15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1"/>
    <x v="15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2"/>
    <x v="15"/>
    <x v="1"/>
    <x v="2"/>
    <s v="Yes"/>
    <x v="2"/>
    <m/>
    <x v="0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5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5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5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5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5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5"/>
    <x v="3"/>
    <x v="2"/>
    <s v="Yes"/>
    <x v="1"/>
    <m/>
    <x v="4"/>
    <x v="1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3"/>
    <x v="15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0"/>
    <x v="15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5"/>
    <x v="15"/>
    <x v="0"/>
    <x v="3"/>
    <s v="Yes"/>
    <x v="1"/>
    <m/>
    <x v="4"/>
    <x v="4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1"/>
    <x v="15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5"/>
    <x v="15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4"/>
    <x v="15"/>
    <x v="1"/>
    <x v="2"/>
    <s v="No"/>
    <x v="1"/>
    <m/>
    <x v="3"/>
    <x v="5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3"/>
    <x v="15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1"/>
    <x v="15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4"/>
    <x v="15"/>
    <x v="0"/>
    <x v="3"/>
    <s v="Yes"/>
    <x v="3"/>
    <m/>
    <x v="6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15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15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15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15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15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15"/>
    <x v="1"/>
    <x v="3"/>
    <s v="Yes"/>
    <x v="2"/>
    <m/>
    <x v="2"/>
    <x v="5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3"/>
    <x v="15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5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2"/>
    <x v="15"/>
    <x v="0"/>
    <x v="2"/>
    <s v="Yes"/>
    <x v="2"/>
    <m/>
    <x v="0"/>
    <x v="0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3"/>
    <x v="15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1"/>
    <x v="15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5"/>
    <x v="15"/>
    <x v="3"/>
    <x v="1"/>
    <s v="Yes"/>
    <x v="3"/>
    <m/>
    <x v="4"/>
    <x v="1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15"/>
    <x v="0"/>
    <x v="4"/>
    <s v="Yes"/>
    <x v="1"/>
    <m/>
    <x v="0"/>
    <x v="0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3"/>
    <x v="15"/>
    <x v="3"/>
    <x v="3"/>
    <s v="Yes"/>
    <x v="1"/>
    <m/>
    <x v="3"/>
    <x v="1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0"/>
    <x v="15"/>
    <x v="3"/>
    <x v="3"/>
    <s v="Yes"/>
    <x v="1"/>
    <m/>
    <x v="3"/>
    <x v="1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4"/>
    <x v="15"/>
    <x v="3"/>
    <x v="3"/>
    <s v="Yes"/>
    <x v="1"/>
    <m/>
    <x v="3"/>
    <x v="1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3"/>
    <x v="15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1"/>
    <x v="15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2"/>
    <x v="15"/>
    <x v="0"/>
    <x v="1"/>
    <s v="No"/>
    <x v="1"/>
    <m/>
    <x v="1"/>
    <x v="3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0"/>
    <x v="15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1"/>
    <x v="15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4"/>
    <x v="15"/>
    <x v="1"/>
    <x v="1"/>
    <s v="Yes"/>
    <x v="1"/>
    <m/>
    <x v="0"/>
    <x v="2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3"/>
    <x v="15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0"/>
    <x v="15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1"/>
    <x v="15"/>
    <x v="0"/>
    <x v="4"/>
    <s v="Yes"/>
    <x v="1"/>
    <m/>
    <x v="3"/>
    <x v="3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5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5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5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5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5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5"/>
    <x v="0"/>
    <x v="2"/>
    <s v="Yes"/>
    <x v="1"/>
    <m/>
    <x v="2"/>
    <x v="5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3"/>
    <x v="15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0"/>
    <x v="15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5"/>
    <x v="15"/>
    <x v="3"/>
    <x v="2"/>
    <s v="Yes"/>
    <x v="1"/>
    <m/>
    <x v="2"/>
    <x v="4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15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15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15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15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15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15"/>
    <x v="3"/>
    <x v="3"/>
    <s v="Yes"/>
    <x v="1"/>
    <m/>
    <x v="0"/>
    <x v="0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3"/>
    <x v="15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1"/>
    <x v="15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2"/>
    <x v="15"/>
    <x v="0"/>
    <x v="3"/>
    <s v="Yes"/>
    <x v="1"/>
    <m/>
    <x v="1"/>
    <x v="1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3"/>
    <x v="15"/>
    <x v="0"/>
    <x v="3"/>
    <s v="No"/>
    <x v="1"/>
    <m/>
    <x v="1"/>
    <x v="4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0"/>
    <x v="15"/>
    <x v="0"/>
    <x v="3"/>
    <s v="No"/>
    <x v="1"/>
    <m/>
    <x v="1"/>
    <x v="4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2"/>
    <x v="15"/>
    <x v="0"/>
    <x v="3"/>
    <s v="No"/>
    <x v="1"/>
    <m/>
    <x v="1"/>
    <x v="4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15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15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15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15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15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15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15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15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15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15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15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15"/>
    <x v="0"/>
    <x v="4"/>
    <s v="Yes"/>
    <x v="1"/>
    <m/>
    <x v="1"/>
    <x v="3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3"/>
    <x v="15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5"/>
    <x v="15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4"/>
    <x v="15"/>
    <x v="0"/>
    <x v="1"/>
    <s v="Yes"/>
    <x v="1"/>
    <m/>
    <x v="4"/>
    <x v="6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3"/>
    <x v="15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0"/>
    <x v="15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1"/>
    <x v="15"/>
    <x v="3"/>
    <x v="1"/>
    <s v="No"/>
    <x v="1"/>
    <m/>
    <x v="2"/>
    <x v="4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0"/>
    <x v="15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1"/>
    <x v="15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2"/>
    <x v="15"/>
    <x v="0"/>
    <x v="1"/>
    <s v="Yes"/>
    <x v="1"/>
    <m/>
    <x v="1"/>
    <x v="3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3"/>
    <x v="15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x v="15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x v="15"/>
    <x v="3"/>
    <x v="2"/>
    <s v="Yes"/>
    <x v="1"/>
    <m/>
    <x v="1"/>
    <x v="2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0"/>
    <x v="15"/>
    <x v="0"/>
    <x v="3"/>
    <s v="Yes"/>
    <x v="1"/>
    <m/>
    <x v="1"/>
    <x v="5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1"/>
    <x v="15"/>
    <x v="0"/>
    <x v="3"/>
    <s v="Yes"/>
    <x v="1"/>
    <m/>
    <x v="1"/>
    <x v="5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4"/>
    <x v="15"/>
    <x v="0"/>
    <x v="3"/>
    <s v="Yes"/>
    <x v="1"/>
    <m/>
    <x v="1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0"/>
    <x v="15"/>
    <x v="0"/>
    <x v="3"/>
    <s v="No"/>
    <x v="1"/>
    <m/>
    <x v="0"/>
    <x v="3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1"/>
    <x v="15"/>
    <x v="0"/>
    <x v="3"/>
    <s v="No"/>
    <x v="1"/>
    <m/>
    <x v="0"/>
    <x v="3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2"/>
    <x v="15"/>
    <x v="0"/>
    <x v="3"/>
    <s v="No"/>
    <x v="1"/>
    <m/>
    <x v="0"/>
    <x v="3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0"/>
    <x v="15"/>
    <x v="0"/>
    <x v="3"/>
    <s v="Yes"/>
    <x v="1"/>
    <m/>
    <x v="0"/>
    <x v="3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1"/>
    <x v="15"/>
    <x v="0"/>
    <x v="3"/>
    <s v="Yes"/>
    <x v="1"/>
    <m/>
    <x v="0"/>
    <x v="3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5"/>
    <x v="15"/>
    <x v="0"/>
    <x v="3"/>
    <s v="Yes"/>
    <x v="1"/>
    <m/>
    <x v="0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1"/>
    <x v="15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5"/>
    <x v="15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4"/>
    <x v="15"/>
    <x v="0"/>
    <x v="2"/>
    <s v="No"/>
    <x v="3"/>
    <m/>
    <x v="0"/>
    <x v="1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3"/>
    <x v="15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1"/>
    <x v="15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2"/>
    <x v="15"/>
    <x v="0"/>
    <x v="1"/>
    <s v="Yes"/>
    <x v="1"/>
    <m/>
    <x v="3"/>
    <x v="2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3"/>
    <x v="15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0"/>
    <x v="15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2"/>
    <x v="15"/>
    <x v="0"/>
    <x v="2"/>
    <s v="No"/>
    <x v="1"/>
    <m/>
    <x v="0"/>
    <x v="4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15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15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15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15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5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5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5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5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5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5"/>
    <x v="0"/>
    <x v="3"/>
    <s v="Yes"/>
    <x v="1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15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15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15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15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15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15"/>
    <x v="0"/>
    <x v="2"/>
    <s v="No"/>
    <x v="2"/>
    <m/>
    <x v="0"/>
    <x v="0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3"/>
    <x v="15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0"/>
    <x v="15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1"/>
    <x v="15"/>
    <x v="0"/>
    <x v="2"/>
    <s v="Yes"/>
    <x v="2"/>
    <m/>
    <x v="7"/>
    <x v="6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1"/>
    <x v="15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2"/>
    <x v="15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5"/>
    <x v="15"/>
    <x v="0"/>
    <x v="3"/>
    <s v="Yes"/>
    <x v="1"/>
    <m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5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5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2"/>
    <x v="15"/>
    <x v="0"/>
    <x v="1"/>
    <s v="Yes"/>
    <x v="2"/>
    <m/>
    <x v="0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3"/>
    <x v="15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0"/>
    <x v="15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1"/>
    <x v="15"/>
    <x v="0"/>
    <x v="3"/>
    <s v="No"/>
    <x v="3"/>
    <m/>
    <x v="4"/>
    <x v="0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3"/>
    <x v="15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2"/>
    <x v="15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4"/>
    <x v="15"/>
    <x v="0"/>
    <x v="1"/>
    <s v="Yes"/>
    <x v="1"/>
    <m/>
    <x v="1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5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5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5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5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5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5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5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5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5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5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5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5"/>
    <x v="0"/>
    <x v="3"/>
    <s v="Yes"/>
    <x v="1"/>
    <m/>
    <x v="0"/>
    <x v="3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3"/>
    <x v="15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1"/>
    <x v="15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2"/>
    <x v="15"/>
    <x v="0"/>
    <x v="3"/>
    <s v="Yes"/>
    <x v="1"/>
    <m/>
    <x v="1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15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15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15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15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15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15"/>
    <x v="0"/>
    <x v="1"/>
    <s v="No"/>
    <x v="1"/>
    <m/>
    <x v="0"/>
    <x v="4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3"/>
    <x v="15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1"/>
    <x v="15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4"/>
    <x v="15"/>
    <x v="3"/>
    <x v="0"/>
    <s v="No"/>
    <x v="3"/>
    <m/>
    <x v="0"/>
    <x v="2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2"/>
    <x v="15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5"/>
    <x v="15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4"/>
    <x v="15"/>
    <x v="0"/>
    <x v="3"/>
    <s v="No"/>
    <x v="3"/>
    <m/>
    <x v="0"/>
    <x v="3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5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5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5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5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5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5"/>
    <x v="0"/>
    <x v="3"/>
    <s v="Yes"/>
    <x v="1"/>
    <m/>
    <x v="0"/>
    <x v="4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3"/>
    <x v="15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0"/>
    <x v="15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1"/>
    <x v="15"/>
    <x v="3"/>
    <x v="1"/>
    <s v="Yes"/>
    <x v="1"/>
    <m/>
    <x v="3"/>
    <x v="1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3"/>
    <x v="15"/>
    <x v="0"/>
    <x v="4"/>
    <s v="Yes"/>
    <x v="1"/>
    <m/>
    <x v="1"/>
    <x v="4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2"/>
    <x v="15"/>
    <x v="0"/>
    <x v="4"/>
    <s v="Yes"/>
    <x v="1"/>
    <m/>
    <x v="1"/>
    <x v="4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5"/>
    <x v="15"/>
    <x v="0"/>
    <x v="4"/>
    <s v="Yes"/>
    <x v="1"/>
    <m/>
    <x v="1"/>
    <x v="4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0"/>
    <x v="15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1"/>
    <x v="15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2"/>
    <x v="15"/>
    <x v="3"/>
    <x v="3"/>
    <s v="No"/>
    <x v="1"/>
    <m/>
    <x v="0"/>
    <x v="6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3"/>
    <x v="15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0"/>
    <x v="15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4"/>
    <x v="15"/>
    <x v="1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15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15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15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15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15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15"/>
    <x v="0"/>
    <x v="2"/>
    <s v="Yes"/>
    <x v="1"/>
    <m/>
    <x v="3"/>
    <x v="3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0"/>
    <x v="15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2"/>
    <x v="15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4"/>
    <x v="15"/>
    <x v="0"/>
    <x v="4"/>
    <s v="Yes"/>
    <x v="1"/>
    <m/>
    <x v="1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3"/>
    <x v="15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1"/>
    <x v="15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5"/>
    <x v="15"/>
    <x v="1"/>
    <x v="2"/>
    <s v="Yes"/>
    <x v="2"/>
    <m/>
    <x v="6"/>
    <x v="5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3"/>
    <x v="15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0"/>
    <x v="15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1"/>
    <x v="15"/>
    <x v="0"/>
    <x v="2"/>
    <s v="No"/>
    <x v="2"/>
    <m/>
    <x v="1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3"/>
    <x v="15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2"/>
    <x v="15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5"/>
    <x v="15"/>
    <x v="4"/>
    <x v="3"/>
    <s v="Yes"/>
    <x v="1"/>
    <m/>
    <x v="0"/>
    <x v="0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15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15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15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15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15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15"/>
    <x v="3"/>
    <x v="3"/>
    <s v="Yes"/>
    <x v="1"/>
    <m/>
    <x v="2"/>
    <x v="5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4"/>
    <x v="15"/>
    <x v="0"/>
    <x v="2"/>
    <s v="Yes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0"/>
    <x v="15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1"/>
    <x v="15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2"/>
    <x v="15"/>
    <x v="0"/>
    <x v="4"/>
    <s v="No"/>
    <x v="1"/>
    <m/>
    <x v="0"/>
    <x v="0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1"/>
    <x v="15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2"/>
    <x v="15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4"/>
    <x v="15"/>
    <x v="0"/>
    <x v="2"/>
    <s v="Yes"/>
    <x v="1"/>
    <m/>
    <x v="3"/>
    <x v="4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0"/>
    <x v="15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1"/>
    <x v="15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2"/>
    <x v="15"/>
    <x v="3"/>
    <x v="4"/>
    <s v="No"/>
    <x v="1"/>
    <m/>
    <x v="0"/>
    <x v="0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3"/>
    <x v="15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1"/>
    <x v="15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2"/>
    <x v="15"/>
    <x v="0"/>
    <x v="0"/>
    <s v="No"/>
    <x v="1"/>
    <m/>
    <x v="1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5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5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5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5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5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5"/>
    <x v="0"/>
    <x v="2"/>
    <s v="Yes"/>
    <x v="2"/>
    <m/>
    <x v="3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15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15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15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15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15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15"/>
    <x v="0"/>
    <x v="4"/>
    <s v="Yes"/>
    <x v="1"/>
    <m/>
    <x v="3"/>
    <x v="2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15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15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15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15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15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15"/>
    <x v="0"/>
    <x v="1"/>
    <s v="Yes"/>
    <x v="1"/>
    <m/>
    <x v="3"/>
    <x v="1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3"/>
    <x v="15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0"/>
    <x v="15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1"/>
    <x v="15"/>
    <x v="0"/>
    <x v="2"/>
    <s v="Yes"/>
    <x v="1"/>
    <m/>
    <x v="3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0"/>
    <x v="15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1"/>
    <x v="15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2"/>
    <x v="15"/>
    <x v="1"/>
    <x v="2"/>
    <s v="Yes"/>
    <x v="1"/>
    <m/>
    <x v="1"/>
    <x v="2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3"/>
    <x v="15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0"/>
    <x v="15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2"/>
    <x v="15"/>
    <x v="0"/>
    <x v="0"/>
    <s v="Yes"/>
    <x v="1"/>
    <m/>
    <x v="3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3"/>
    <x v="15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0"/>
    <x v="15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5"/>
    <x v="15"/>
    <x v="0"/>
    <x v="2"/>
    <s v="Yes"/>
    <x v="2"/>
    <m/>
    <x v="6"/>
    <x v="1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3"/>
    <x v="15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0"/>
    <x v="15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2"/>
    <x v="15"/>
    <x v="1"/>
    <x v="4"/>
    <s v="Yes"/>
    <x v="1"/>
    <m/>
    <x v="0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3"/>
    <x v="15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0"/>
    <x v="15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1"/>
    <x v="15"/>
    <x v="4"/>
    <x v="1"/>
    <s v="No"/>
    <x v="1"/>
    <m/>
    <x v="2"/>
    <x v="2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3"/>
    <x v="15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5"/>
    <x v="15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4"/>
    <x v="15"/>
    <x v="3"/>
    <x v="0"/>
    <s v="No"/>
    <x v="2"/>
    <m/>
    <x v="0"/>
    <x v="0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1"/>
    <x v="15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2"/>
    <x v="15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4"/>
    <x v="15"/>
    <x v="0"/>
    <x v="2"/>
    <s v="No"/>
    <x v="1"/>
    <m/>
    <x v="3"/>
    <x v="5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0"/>
    <x v="15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1"/>
    <x v="15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2"/>
    <x v="15"/>
    <x v="0"/>
    <x v="2"/>
    <s v="Yes"/>
    <x v="2"/>
    <m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3"/>
    <x v="15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0"/>
    <x v="15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2"/>
    <x v="15"/>
    <x v="0"/>
    <x v="1"/>
    <s v="No"/>
    <x v="1"/>
    <m/>
    <x v="0"/>
    <x v="2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3"/>
    <x v="15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1"/>
    <x v="15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4"/>
    <x v="15"/>
    <x v="1"/>
    <x v="3"/>
    <s v="Yes"/>
    <x v="1"/>
    <m/>
    <x v="3"/>
    <x v="4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3"/>
    <x v="15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0"/>
    <x v="15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2"/>
    <x v="15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4"/>
    <x v="15"/>
    <x v="0"/>
    <x v="3"/>
    <s v="No"/>
    <x v="1"/>
    <m/>
    <x v="4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0"/>
    <x v="15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1"/>
    <x v="15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2"/>
    <x v="15"/>
    <x v="0"/>
    <x v="1"/>
    <s v="Yes"/>
    <x v="1"/>
    <m/>
    <x v="0"/>
    <x v="0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3"/>
    <x v="15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0"/>
    <x v="15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1"/>
    <x v="15"/>
    <x v="1"/>
    <x v="1"/>
    <s v="Yes"/>
    <x v="2"/>
    <m/>
    <x v="1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5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5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5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5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5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5"/>
    <x v="0"/>
    <x v="4"/>
    <s v="Yes"/>
    <x v="1"/>
    <m/>
    <x v="2"/>
    <x v="1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15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15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15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15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15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15"/>
    <x v="0"/>
    <x v="2"/>
    <s v="Yes"/>
    <x v="1"/>
    <m/>
    <x v="1"/>
    <x v="3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15"/>
    <x v="1"/>
    <x v="2"/>
    <s v="Yes"/>
    <x v="1"/>
    <m/>
    <x v="0"/>
    <x v="3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2"/>
    <x v="15"/>
    <x v="1"/>
    <x v="2"/>
    <s v="Yes"/>
    <x v="1"/>
    <m/>
    <x v="0"/>
    <x v="3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5"/>
    <x v="15"/>
    <x v="1"/>
    <x v="2"/>
    <s v="Yes"/>
    <x v="1"/>
    <m/>
    <x v="0"/>
    <x v="3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3"/>
    <x v="15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0"/>
    <x v="15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1"/>
    <x v="15"/>
    <x v="0"/>
    <x v="2"/>
    <s v="Yes"/>
    <x v="1"/>
    <m/>
    <x v="3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3"/>
    <x v="15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1"/>
    <x v="15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4"/>
    <x v="15"/>
    <x v="1"/>
    <x v="2"/>
    <s v="Yes"/>
    <x v="1"/>
    <m/>
    <x v="4"/>
    <x v="2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15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15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2"/>
    <x v="15"/>
    <x v="0"/>
    <x v="2"/>
    <s v="Yes"/>
    <x v="1"/>
    <m/>
    <x v="1"/>
    <x v="3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3"/>
    <x v="15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0"/>
    <x v="15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5"/>
    <x v="15"/>
    <x v="3"/>
    <x v="2"/>
    <s v="Yes"/>
    <x v="1"/>
    <m/>
    <x v="0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3"/>
    <x v="15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0"/>
    <x v="15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1"/>
    <x v="15"/>
    <x v="0"/>
    <x v="2"/>
    <s v="Yes"/>
    <x v="1"/>
    <m/>
    <x v="0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3"/>
    <x v="15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0"/>
    <x v="15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1"/>
    <x v="15"/>
    <x v="1"/>
    <x v="2"/>
    <s v="Yes"/>
    <x v="1"/>
    <m/>
    <x v="1"/>
    <x v="4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3"/>
    <x v="15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0"/>
    <x v="15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1"/>
    <x v="15"/>
    <x v="3"/>
    <x v="2"/>
    <s v="No"/>
    <x v="1"/>
    <m/>
    <x v="0"/>
    <x v="0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3"/>
    <x v="15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1"/>
    <x v="15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2"/>
    <x v="15"/>
    <x v="0"/>
    <x v="2"/>
    <s v="Yes"/>
    <x v="1"/>
    <m/>
    <x v="0"/>
    <x v="3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3"/>
    <x v="15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0"/>
    <x v="15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5"/>
    <x v="15"/>
    <x v="3"/>
    <x v="2"/>
    <s v="Yes"/>
    <x v="2"/>
    <m/>
    <x v="4"/>
    <x v="1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3"/>
    <x v="15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1"/>
    <x v="15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5"/>
    <x v="15"/>
    <x v="3"/>
    <x v="2"/>
    <s v="Yes"/>
    <x v="2"/>
    <m/>
    <x v="2"/>
    <x v="2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5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5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5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5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5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5"/>
    <x v="0"/>
    <x v="1"/>
    <s v="Yes"/>
    <x v="1"/>
    <m/>
    <x v="7"/>
    <x v="6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3"/>
    <x v="15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0"/>
    <x v="15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2"/>
    <x v="15"/>
    <x v="4"/>
    <x v="3"/>
    <s v="Yes"/>
    <x v="1"/>
    <m/>
    <x v="0"/>
    <x v="0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3"/>
    <x v="15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0"/>
    <x v="15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2"/>
    <x v="15"/>
    <x v="4"/>
    <x v="2"/>
    <s v="No"/>
    <x v="1"/>
    <m/>
    <x v="3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1"/>
    <x v="15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5"/>
    <x v="15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4"/>
    <x v="15"/>
    <x v="4"/>
    <x v="2"/>
    <s v="No"/>
    <x v="2"/>
    <m/>
    <x v="1"/>
    <x v="2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3"/>
    <x v="15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0"/>
    <x v="15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1"/>
    <x v="15"/>
    <x v="0"/>
    <x v="3"/>
    <s v="Yes"/>
    <x v="2"/>
    <m/>
    <x v="2"/>
    <x v="5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3"/>
    <x v="15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1"/>
    <x v="15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2"/>
    <x v="15"/>
    <x v="0"/>
    <x v="4"/>
    <s v="Yes"/>
    <x v="1"/>
    <m/>
    <x v="1"/>
    <x v="1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3"/>
    <x v="15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0"/>
    <x v="15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1"/>
    <x v="15"/>
    <x v="3"/>
    <x v="1"/>
    <s v="No"/>
    <x v="2"/>
    <m/>
    <x v="4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0"/>
    <x v="15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2"/>
    <x v="15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5"/>
    <x v="15"/>
    <x v="1"/>
    <x v="3"/>
    <s v="Yes"/>
    <x v="2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3"/>
    <x v="15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0"/>
    <x v="15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4"/>
    <x v="15"/>
    <x v="1"/>
    <x v="0"/>
    <s v="Yes"/>
    <x v="1"/>
    <m/>
    <x v="1"/>
    <x v="3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5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5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5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5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5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5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5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5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5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5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5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5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5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5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5"/>
    <x v="0"/>
    <x v="3"/>
    <s v="Yes"/>
    <x v="1"/>
    <m/>
    <x v="0"/>
    <x v="5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3"/>
    <x v="15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0"/>
    <x v="15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4"/>
    <x v="15"/>
    <x v="3"/>
    <x v="3"/>
    <s v="Yes"/>
    <x v="2"/>
    <m/>
    <x v="0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15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15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15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15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15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15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15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15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15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15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15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15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15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15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15"/>
    <x v="1"/>
    <x v="3"/>
    <s v="Yes"/>
    <x v="1"/>
    <m/>
    <x v="2"/>
    <x v="2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0"/>
    <x v="15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1"/>
    <x v="15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2"/>
    <x v="15"/>
    <x v="0"/>
    <x v="2"/>
    <s v="Yes"/>
    <x v="1"/>
    <m/>
    <x v="0"/>
    <x v="0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3"/>
    <x v="15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0"/>
    <x v="15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4"/>
    <x v="15"/>
    <x v="0"/>
    <x v="3"/>
    <s v="No"/>
    <x v="1"/>
    <m/>
    <x v="1"/>
    <x v="3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5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5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5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5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5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5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5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5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5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5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5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5"/>
    <x v="3"/>
    <x v="3"/>
    <s v="Yes"/>
    <x v="1"/>
    <m/>
    <x v="2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3"/>
    <x v="15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0"/>
    <x v="15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2"/>
    <x v="15"/>
    <x v="0"/>
    <x v="2"/>
    <s v="Yes"/>
    <x v="1"/>
    <m/>
    <x v="3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0"/>
    <x v="15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1"/>
    <x v="15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2"/>
    <x v="15"/>
    <x v="3"/>
    <x v="3"/>
    <s v="Yes"/>
    <x v="1"/>
    <m/>
    <x v="4"/>
    <x v="1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3"/>
    <x v="15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1"/>
    <x v="15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5"/>
    <x v="15"/>
    <x v="2"/>
    <x v="3"/>
    <s v="Yes"/>
    <x v="2"/>
    <m/>
    <x v="0"/>
    <x v="2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3"/>
    <x v="15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15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2"/>
    <x v="15"/>
    <x v="4"/>
    <x v="3"/>
    <s v="Yes"/>
    <x v="1"/>
    <m/>
    <x v="2"/>
    <x v="1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3"/>
    <x v="15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2"/>
    <x v="15"/>
    <x v="1"/>
    <x v="2"/>
    <s v="Yes"/>
    <x v="1"/>
    <m/>
    <x v="0"/>
    <x v="0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3"/>
    <x v="15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2"/>
    <x v="15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5"/>
    <x v="15"/>
    <x v="0"/>
    <x v="3"/>
    <s v="Yes"/>
    <x v="1"/>
    <m/>
    <x v="4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3"/>
    <x v="15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1"/>
    <x v="15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2"/>
    <x v="15"/>
    <x v="0"/>
    <x v="1"/>
    <s v="No"/>
    <x v="1"/>
    <m/>
    <x v="2"/>
    <x v="5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3"/>
    <x v="15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1"/>
    <x v="15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2"/>
    <x v="15"/>
    <x v="0"/>
    <x v="1"/>
    <s v="Yes"/>
    <x v="2"/>
    <m/>
    <x v="1"/>
    <x v="2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3"/>
    <x v="15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1"/>
    <x v="15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4"/>
    <x v="15"/>
    <x v="0"/>
    <x v="1"/>
    <s v="Yes"/>
    <x v="1"/>
    <m/>
    <x v="0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0"/>
    <x v="15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0"/>
    <x v="15"/>
    <x v="0"/>
    <x v="2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1"/>
    <x v="15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1"/>
    <x v="15"/>
    <x v="0"/>
    <x v="2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4"/>
    <x v="15"/>
    <x v="0"/>
    <x v="1"/>
    <s v="Yes"/>
    <x v="1"/>
    <m/>
    <x v="1"/>
    <x v="4"/>
    <x v="0"/>
    <x v="0"/>
    <x v="0"/>
    <x v="0"/>
    <x v="0"/>
    <x v="0"/>
    <x v="0"/>
    <x v="0"/>
  </r>
  <r>
    <d v="2023-04-30T17:49:15"/>
    <x v="0"/>
    <n v="110025"/>
    <x v="0"/>
    <x v="4"/>
    <x v="0"/>
    <x v="1"/>
    <x v="1"/>
    <x v="1"/>
    <x v="7"/>
    <x v="2"/>
    <x v="0"/>
    <x v="4"/>
    <x v="15"/>
    <x v="0"/>
    <x v="2"/>
    <s v="Yes"/>
    <x v="1"/>
    <m/>
    <x v="1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0"/>
    <x v="15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1"/>
    <x v="15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5"/>
    <x v="15"/>
    <x v="3"/>
    <x v="3"/>
    <s v="No"/>
    <x v="2"/>
    <m/>
    <x v="2"/>
    <x v="2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0"/>
    <x v="15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2"/>
    <x v="15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4"/>
    <x v="15"/>
    <x v="1"/>
    <x v="1"/>
    <s v="Yes"/>
    <x v="1"/>
    <m/>
    <x v="3"/>
    <x v="5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5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5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5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5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5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5"/>
    <x v="0"/>
    <x v="4"/>
    <s v="No"/>
    <x v="2"/>
    <m/>
    <x v="1"/>
    <x v="4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15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15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15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15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15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15"/>
    <x v="0"/>
    <x v="4"/>
    <s v="Yes"/>
    <x v="3"/>
    <m/>
    <x v="0"/>
    <x v="0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15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15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15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15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15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15"/>
    <x v="0"/>
    <x v="2"/>
    <s v="Yes"/>
    <x v="2"/>
    <m/>
    <x v="2"/>
    <x v="6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3"/>
    <x v="15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1"/>
    <x v="15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2"/>
    <x v="15"/>
    <x v="0"/>
    <x v="2"/>
    <s v="Yes"/>
    <x v="3"/>
    <m/>
    <x v="6"/>
    <x v="1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0"/>
    <x v="15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5"/>
    <x v="15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4"/>
    <x v="15"/>
    <x v="3"/>
    <x v="1"/>
    <s v="Yes"/>
    <x v="3"/>
    <m/>
    <x v="2"/>
    <x v="3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3"/>
    <x v="15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1"/>
    <x v="15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5"/>
    <x v="15"/>
    <x v="0"/>
    <x v="1"/>
    <s v="Yes"/>
    <x v="2"/>
    <m/>
    <x v="3"/>
    <x v="2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5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5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2"/>
    <x v="15"/>
    <x v="0"/>
    <x v="3"/>
    <s v="No"/>
    <x v="1"/>
    <m/>
    <x v="2"/>
    <x v="6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5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2"/>
    <x v="15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4"/>
    <x v="15"/>
    <x v="4"/>
    <x v="3"/>
    <s v="Yes"/>
    <x v="1"/>
    <m/>
    <x v="1"/>
    <x v="4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0"/>
    <x v="15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1"/>
    <x v="15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2"/>
    <x v="15"/>
    <x v="0"/>
    <x v="2"/>
    <s v="Yes"/>
    <x v="1"/>
    <m/>
    <x v="2"/>
    <x v="1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3"/>
    <x v="15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0"/>
    <x v="15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5"/>
    <x v="15"/>
    <x v="0"/>
    <x v="2"/>
    <s v="No"/>
    <x v="3"/>
    <m/>
    <x v="1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0"/>
    <x v="15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1"/>
    <x v="15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4"/>
    <x v="15"/>
    <x v="1"/>
    <x v="1"/>
    <s v="No"/>
    <x v="2"/>
    <m/>
    <x v="0"/>
    <x v="0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0"/>
    <x v="15"/>
    <x v="0"/>
    <x v="4"/>
    <s v="Yes"/>
    <x v="1"/>
    <m/>
    <x v="0"/>
    <x v="3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1"/>
    <x v="15"/>
    <x v="0"/>
    <x v="4"/>
    <s v="Yes"/>
    <x v="1"/>
    <m/>
    <x v="0"/>
    <x v="3"/>
    <x v="0"/>
    <x v="0"/>
    <x v="0"/>
    <x v="0"/>
    <x v="0"/>
    <x v="0"/>
    <x v="0"/>
    <x v="0"/>
  </r>
  <r>
    <d v="2023-05-01T14:55:26"/>
    <x v="0"/>
    <n v="827012"/>
    <x v="0"/>
    <x v="4"/>
    <x v="0"/>
    <x v="0"/>
    <x v="0"/>
    <x v="1"/>
    <x v="3"/>
    <x v="1"/>
    <x v="0"/>
    <x v="2"/>
    <x v="15"/>
    <x v="0"/>
    <x v="4"/>
    <s v="Yes"/>
    <x v="1"/>
    <m/>
    <x v="0"/>
    <x v="3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3"/>
    <x v="15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0"/>
    <x v="15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1"/>
    <x v="15"/>
    <x v="3"/>
    <x v="2"/>
    <s v="No"/>
    <x v="2"/>
    <m/>
    <x v="0"/>
    <x v="0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1"/>
    <x v="15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2"/>
    <x v="15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4"/>
    <x v="15"/>
    <x v="0"/>
    <x v="2"/>
    <s v="Yes"/>
    <x v="2"/>
    <m/>
    <x v="4"/>
    <x v="1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3"/>
    <x v="15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0"/>
    <x v="15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1"/>
    <x v="15"/>
    <x v="3"/>
    <x v="1"/>
    <s v="Yes"/>
    <x v="2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3"/>
    <x v="15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1"/>
    <x v="15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2"/>
    <x v="15"/>
    <x v="1"/>
    <x v="3"/>
    <s v="Yes"/>
    <x v="1"/>
    <m/>
    <x v="0"/>
    <x v="0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3"/>
    <x v="15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0"/>
    <x v="15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2"/>
    <x v="15"/>
    <x v="0"/>
    <x v="2"/>
    <s v="Yes"/>
    <x v="1"/>
    <m/>
    <x v="4"/>
    <x v="5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3"/>
    <x v="15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0"/>
    <x v="15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4"/>
    <x v="15"/>
    <x v="1"/>
    <x v="3"/>
    <s v="No"/>
    <x v="3"/>
    <m/>
    <x v="0"/>
    <x v="0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3"/>
    <x v="15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0"/>
    <x v="15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1"/>
    <x v="15"/>
    <x v="0"/>
    <x v="1"/>
    <s v="Yes"/>
    <x v="1"/>
    <m/>
    <x v="1"/>
    <x v="2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5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5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5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5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5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5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5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5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5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5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5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5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5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5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5"/>
    <x v="1"/>
    <x v="3"/>
    <s v="Yes"/>
    <x v="1"/>
    <m/>
    <x v="3"/>
    <x v="5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5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5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5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5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5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5"/>
    <x v="3"/>
    <x v="4"/>
    <s v="No"/>
    <x v="1"/>
    <m/>
    <x v="3"/>
    <x v="4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0"/>
    <x v="15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2"/>
    <x v="15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4"/>
    <x v="15"/>
    <x v="0"/>
    <x v="2"/>
    <s v="No"/>
    <x v="1"/>
    <m/>
    <x v="6"/>
    <x v="2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3"/>
    <x v="15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0"/>
    <x v="15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2"/>
    <x v="15"/>
    <x v="0"/>
    <x v="3"/>
    <s v="Yes"/>
    <x v="1"/>
    <m/>
    <x v="3"/>
    <x v="4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3"/>
    <x v="15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1"/>
    <x v="15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2"/>
    <x v="15"/>
    <x v="0"/>
    <x v="1"/>
    <s v="Yes"/>
    <x v="2"/>
    <m/>
    <x v="0"/>
    <x v="0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1"/>
    <x v="15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2"/>
    <x v="15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5"/>
    <x v="15"/>
    <x v="0"/>
    <x v="2"/>
    <s v="Yes"/>
    <x v="2"/>
    <m/>
    <x v="3"/>
    <x v="1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0"/>
    <x v="15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1"/>
    <x v="15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4"/>
    <x v="15"/>
    <x v="1"/>
    <x v="2"/>
    <s v="Yes"/>
    <x v="1"/>
    <m/>
    <x v="0"/>
    <x v="0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15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15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15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15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15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15"/>
    <x v="2"/>
    <x v="1"/>
    <s v="Yes"/>
    <x v="1"/>
    <m/>
    <x v="4"/>
    <x v="3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3"/>
    <x v="15"/>
    <x v="1"/>
    <x v="2"/>
    <s v="No"/>
    <x v="1"/>
    <m/>
    <x v="0"/>
    <x v="0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0"/>
    <x v="15"/>
    <x v="1"/>
    <x v="2"/>
    <s v="No"/>
    <x v="1"/>
    <m/>
    <x v="0"/>
    <x v="0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4"/>
    <x v="15"/>
    <x v="1"/>
    <x v="2"/>
    <s v="No"/>
    <x v="1"/>
    <m/>
    <x v="0"/>
    <x v="0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5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5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1"/>
    <x v="15"/>
    <x v="1"/>
    <x v="1"/>
    <s v="No"/>
    <x v="2"/>
    <m/>
    <x v="3"/>
    <x v="5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3"/>
    <x v="15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0"/>
    <x v="15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1"/>
    <x v="15"/>
    <x v="1"/>
    <x v="3"/>
    <s v="No"/>
    <x v="2"/>
    <m/>
    <x v="2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3"/>
    <x v="15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1"/>
    <x v="15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4"/>
    <x v="15"/>
    <x v="3"/>
    <x v="3"/>
    <s v="Yes"/>
    <x v="2"/>
    <m/>
    <x v="1"/>
    <x v="1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0"/>
    <x v="15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2"/>
    <x v="15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4"/>
    <x v="15"/>
    <x v="1"/>
    <x v="1"/>
    <s v="No"/>
    <x v="1"/>
    <m/>
    <x v="1"/>
    <x v="2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0"/>
    <x v="15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2"/>
    <x v="15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4"/>
    <x v="15"/>
    <x v="2"/>
    <x v="3"/>
    <s v="Yes"/>
    <x v="1"/>
    <m/>
    <x v="5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15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15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15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15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15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15"/>
    <x v="0"/>
    <x v="2"/>
    <s v="Yes"/>
    <x v="2"/>
    <m/>
    <x v="2"/>
    <x v="5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3"/>
    <x v="15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0"/>
    <x v="15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5"/>
    <x v="15"/>
    <x v="0"/>
    <x v="3"/>
    <s v="Yes"/>
    <x v="1"/>
    <m/>
    <x v="3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3"/>
    <x v="15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0"/>
    <x v="15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5"/>
    <x v="15"/>
    <x v="0"/>
    <x v="3"/>
    <s v="No"/>
    <x v="3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15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15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15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15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15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15"/>
    <x v="0"/>
    <x v="1"/>
    <s v="Yes"/>
    <x v="1"/>
    <m/>
    <x v="1"/>
    <x v="2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0"/>
    <x v="15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0"/>
    <x v="15"/>
    <x v="0"/>
    <x v="3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1"/>
    <x v="15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1"/>
    <x v="15"/>
    <x v="0"/>
    <x v="3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4"/>
    <x v="15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4"/>
    <x v="15"/>
    <x v="0"/>
    <x v="3"/>
    <s v="No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3"/>
    <x v="15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0"/>
    <x v="15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2"/>
    <x v="15"/>
    <x v="3"/>
    <x v="4"/>
    <s v="Yes"/>
    <x v="1"/>
    <m/>
    <x v="0"/>
    <x v="0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0"/>
    <x v="15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1"/>
    <x v="15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5"/>
    <x v="15"/>
    <x v="0"/>
    <x v="1"/>
    <s v="Yes"/>
    <x v="1"/>
    <m/>
    <x v="3"/>
    <x v="3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0"/>
    <x v="15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1"/>
    <x v="15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4"/>
    <x v="15"/>
    <x v="0"/>
    <x v="2"/>
    <s v="No"/>
    <x v="1"/>
    <m/>
    <x v="1"/>
    <x v="4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0"/>
    <x v="15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1"/>
    <x v="15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4"/>
    <x v="15"/>
    <x v="1"/>
    <x v="0"/>
    <s v="Yes"/>
    <x v="1"/>
    <m/>
    <x v="3"/>
    <x v="2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0"/>
    <x v="15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1"/>
    <x v="15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2"/>
    <x v="15"/>
    <x v="0"/>
    <x v="2"/>
    <s v="No"/>
    <x v="1"/>
    <m/>
    <x v="4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3"/>
    <x v="15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1"/>
    <x v="15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2"/>
    <x v="15"/>
    <x v="1"/>
    <x v="2"/>
    <s v="Yes"/>
    <x v="3"/>
    <m/>
    <x v="1"/>
    <x v="4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1"/>
    <x v="15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2"/>
    <x v="15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5"/>
    <x v="15"/>
    <x v="0"/>
    <x v="2"/>
    <s v="Yes"/>
    <x v="2"/>
    <m/>
    <x v="3"/>
    <x v="1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0"/>
    <x v="15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1"/>
    <x v="15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2"/>
    <x v="15"/>
    <x v="0"/>
    <x v="2"/>
    <s v="No"/>
    <x v="1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3"/>
    <x v="15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1"/>
    <x v="15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2"/>
    <x v="15"/>
    <x v="0"/>
    <x v="2"/>
    <s v="Yes"/>
    <x v="2"/>
    <m/>
    <x v="0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15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15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15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15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15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15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15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15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15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15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15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15"/>
    <x v="0"/>
    <x v="3"/>
    <s v="Yes"/>
    <x v="1"/>
    <m/>
    <x v="4"/>
    <x v="4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3"/>
    <x v="15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0"/>
    <x v="15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1"/>
    <x v="15"/>
    <x v="3"/>
    <x v="2"/>
    <s v="No"/>
    <x v="1"/>
    <m/>
    <x v="2"/>
    <x v="2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3"/>
    <x v="15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2"/>
    <x v="15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4"/>
    <x v="15"/>
    <x v="0"/>
    <x v="2"/>
    <s v="No"/>
    <x v="2"/>
    <m/>
    <x v="2"/>
    <x v="1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3"/>
    <x v="15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0"/>
    <x v="15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4"/>
    <x v="15"/>
    <x v="0"/>
    <x v="3"/>
    <s v="Yes"/>
    <x v="3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3"/>
    <x v="15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0"/>
    <x v="15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4"/>
    <x v="15"/>
    <x v="0"/>
    <x v="4"/>
    <s v="Yes"/>
    <x v="1"/>
    <m/>
    <x v="0"/>
    <x v="0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5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5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5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5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5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5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5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5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5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5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5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5"/>
    <x v="4"/>
    <x v="3"/>
    <s v="Yes"/>
    <x v="1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5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5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5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5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5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5"/>
    <x v="0"/>
    <x v="1"/>
    <s v="Yes"/>
    <x v="2"/>
    <m/>
    <x v="0"/>
    <x v="2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3"/>
    <x v="15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0"/>
    <x v="15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1"/>
    <x v="15"/>
    <x v="3"/>
    <x v="3"/>
    <s v="Yes"/>
    <x v="1"/>
    <m/>
    <x v="0"/>
    <x v="4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0"/>
    <x v="15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1"/>
    <x v="15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2"/>
    <x v="15"/>
    <x v="4"/>
    <x v="2"/>
    <s v="Yes"/>
    <x v="3"/>
    <m/>
    <x v="1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1"/>
    <x v="15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2"/>
    <x v="15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5"/>
    <x v="15"/>
    <x v="0"/>
    <x v="2"/>
    <s v="Yes"/>
    <x v="1"/>
    <m/>
    <x v="2"/>
    <x v="5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3"/>
    <x v="15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0"/>
    <x v="15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1"/>
    <x v="15"/>
    <x v="0"/>
    <x v="2"/>
    <s v="Yes"/>
    <x v="1"/>
    <m/>
    <x v="5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15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15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15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15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15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15"/>
    <x v="0"/>
    <x v="1"/>
    <s v="Yes"/>
    <x v="1"/>
    <m/>
    <x v="6"/>
    <x v="1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3"/>
    <x v="15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0"/>
    <x v="15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1"/>
    <x v="15"/>
    <x v="1"/>
    <x v="4"/>
    <s v="Yes"/>
    <x v="1"/>
    <m/>
    <x v="3"/>
    <x v="3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3"/>
    <x v="15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0"/>
    <x v="15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1"/>
    <x v="15"/>
    <x v="3"/>
    <x v="4"/>
    <s v="Yes"/>
    <x v="3"/>
    <m/>
    <x v="2"/>
    <x v="4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3"/>
    <x v="15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0"/>
    <x v="15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2"/>
    <x v="15"/>
    <x v="0"/>
    <x v="1"/>
    <s v="Yes"/>
    <x v="2"/>
    <m/>
    <x v="0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15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15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15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15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15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15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15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15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15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15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15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15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15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15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15"/>
    <x v="3"/>
    <x v="3"/>
    <s v="No"/>
    <x v="1"/>
    <m/>
    <x v="4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3"/>
    <x v="15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0"/>
    <x v="15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1"/>
    <x v="15"/>
    <x v="1"/>
    <x v="4"/>
    <s v="No"/>
    <x v="1"/>
    <m/>
    <x v="0"/>
    <x v="0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1"/>
    <x v="15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2"/>
    <x v="15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4"/>
    <x v="15"/>
    <x v="1"/>
    <x v="2"/>
    <s v="Yes"/>
    <x v="1"/>
    <m/>
    <x v="4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0"/>
    <x v="15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1"/>
    <x v="15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4"/>
    <x v="15"/>
    <x v="0"/>
    <x v="3"/>
    <s v="No"/>
    <x v="2"/>
    <m/>
    <x v="3"/>
    <x v="5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3"/>
    <x v="15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0"/>
    <x v="15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2"/>
    <x v="15"/>
    <x v="0"/>
    <x v="2"/>
    <s v="Yes"/>
    <x v="2"/>
    <m/>
    <x v="0"/>
    <x v="0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3"/>
    <x v="15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0"/>
    <x v="15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2"/>
    <x v="15"/>
    <x v="0"/>
    <x v="1"/>
    <s v="No"/>
    <x v="1"/>
    <m/>
    <x v="4"/>
    <x v="1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3"/>
    <x v="15"/>
    <x v="0"/>
    <x v="3"/>
    <s v="Yes"/>
    <x v="3"/>
    <m/>
    <x v="3"/>
    <x v="5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0"/>
    <x v="15"/>
    <x v="0"/>
    <x v="3"/>
    <s v="Yes"/>
    <x v="3"/>
    <m/>
    <x v="3"/>
    <x v="5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4"/>
    <x v="15"/>
    <x v="0"/>
    <x v="3"/>
    <s v="Yes"/>
    <x v="3"/>
    <m/>
    <x v="3"/>
    <x v="5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3"/>
    <x v="15"/>
    <x v="0"/>
    <x v="2"/>
    <s v="Yes"/>
    <x v="1"/>
    <m/>
    <x v="0"/>
    <x v="4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0"/>
    <x v="15"/>
    <x v="0"/>
    <x v="2"/>
    <s v="Yes"/>
    <x v="1"/>
    <m/>
    <x v="0"/>
    <x v="4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1"/>
    <x v="15"/>
    <x v="0"/>
    <x v="2"/>
    <s v="Yes"/>
    <x v="1"/>
    <m/>
    <x v="0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3"/>
    <x v="15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1"/>
    <x v="15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2"/>
    <x v="15"/>
    <x v="0"/>
    <x v="2"/>
    <s v="Yes"/>
    <x v="1"/>
    <m/>
    <x v="4"/>
    <x v="4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3"/>
    <x v="15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0"/>
    <x v="15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2"/>
    <x v="15"/>
    <x v="0"/>
    <x v="2"/>
    <s v="Yes"/>
    <x v="3"/>
    <m/>
    <x v="0"/>
    <x v="0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3"/>
    <x v="15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0"/>
    <x v="15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4"/>
    <x v="15"/>
    <x v="0"/>
    <x v="2"/>
    <s v="Yes"/>
    <x v="1"/>
    <m/>
    <x v="4"/>
    <x v="4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3"/>
    <x v="15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1"/>
    <x v="15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5"/>
    <x v="15"/>
    <x v="0"/>
    <x v="1"/>
    <s v="Yes"/>
    <x v="1"/>
    <m/>
    <x v="2"/>
    <x v="1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0"/>
    <x v="15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1"/>
    <x v="15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2"/>
    <x v="15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15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15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15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15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15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15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3"/>
    <x v="15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1"/>
    <x v="15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4"/>
    <x v="15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3"/>
    <x v="15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0"/>
    <x v="15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1"/>
    <x v="15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3"/>
    <x v="15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0"/>
    <x v="15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1"/>
    <x v="15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15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15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1"/>
    <x v="15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3"/>
    <x v="15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1"/>
    <x v="15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5"/>
    <x v="15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15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15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15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15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15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15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3"/>
    <x v="15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1"/>
    <x v="15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2"/>
    <x v="15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3"/>
    <x v="15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1"/>
    <x v="15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4"/>
    <x v="15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0"/>
    <x v="15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1"/>
    <x v="15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2"/>
    <x v="15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15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15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15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15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15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15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3"/>
    <x v="15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2"/>
    <x v="15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5"/>
    <x v="15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1"/>
    <x v="15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5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4"/>
    <x v="15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0"/>
    <x v="15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1"/>
    <x v="15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4"/>
    <x v="15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0"/>
    <x v="15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2"/>
    <x v="15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4"/>
    <x v="15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5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5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5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5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5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5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5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5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5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5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5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5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5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5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5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0"/>
    <x v="15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2"/>
    <x v="15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4"/>
    <x v="15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1"/>
    <x v="15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2"/>
    <x v="15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4"/>
    <x v="15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3"/>
    <x v="15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0"/>
    <x v="15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1"/>
    <x v="15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15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15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15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15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15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15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15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15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15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15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15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15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3"/>
    <x v="15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1"/>
    <x v="15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2"/>
    <x v="15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3"/>
    <x v="15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0"/>
    <x v="15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1"/>
    <x v="15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15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15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15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15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15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15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0"/>
    <x v="15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1"/>
    <x v="15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2"/>
    <x v="15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3"/>
    <x v="15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1"/>
    <x v="15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5"/>
    <x v="15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1"/>
    <x v="15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2"/>
    <x v="15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4"/>
    <x v="15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0"/>
    <x v="15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1"/>
    <x v="15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2"/>
    <x v="15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3"/>
    <x v="15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0"/>
    <x v="15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1"/>
    <x v="15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0"/>
    <x v="15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1"/>
    <x v="15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4"/>
    <x v="15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15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2"/>
    <x v="15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4"/>
    <x v="15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3"/>
    <x v="15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0"/>
    <x v="15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5"/>
    <x v="15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3"/>
    <x v="15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1"/>
    <x v="15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5"/>
    <x v="15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3"/>
    <x v="15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0"/>
    <x v="15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2"/>
    <x v="15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3"/>
    <x v="15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0"/>
    <x v="15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1"/>
    <x v="15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3"/>
    <x v="15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0"/>
    <x v="15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2"/>
    <x v="15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3"/>
    <x v="15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0"/>
    <x v="15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4"/>
    <x v="15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15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15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15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15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15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15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0"/>
    <x v="15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5"/>
    <x v="15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4"/>
    <x v="15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3"/>
    <x v="15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0"/>
    <x v="15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1"/>
    <x v="15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0"/>
    <x v="15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1"/>
    <x v="15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5"/>
    <x v="15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0"/>
    <x v="15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1"/>
    <x v="15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4"/>
    <x v="15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3"/>
    <x v="15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1"/>
    <x v="15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5"/>
    <x v="15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3"/>
    <x v="15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1"/>
    <x v="15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2"/>
    <x v="15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3"/>
    <x v="15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0"/>
    <x v="15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1"/>
    <x v="15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3"/>
    <x v="15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1"/>
    <x v="15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4"/>
    <x v="15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5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5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5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5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5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5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15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15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15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15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15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15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3"/>
    <x v="15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0"/>
    <x v="15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4"/>
    <x v="15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3"/>
    <x v="15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0"/>
    <x v="15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1"/>
    <x v="15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3"/>
    <x v="15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0"/>
    <x v="15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1"/>
    <x v="15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3"/>
    <x v="15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1"/>
    <x v="15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2"/>
    <x v="15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15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15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15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15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15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15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3"/>
    <x v="15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1"/>
    <x v="15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4"/>
    <x v="15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3"/>
    <x v="15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0"/>
    <x v="15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1"/>
    <x v="15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0"/>
    <x v="15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0"/>
    <x v="15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2"/>
    <x v="15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2"/>
    <x v="15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4"/>
    <x v="15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4"/>
    <x v="15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5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5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5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5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5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5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3"/>
    <x v="15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2"/>
    <x v="15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4"/>
    <x v="15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3"/>
    <x v="15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1"/>
    <x v="15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5"/>
    <x v="15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0"/>
    <x v="15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5"/>
    <x v="15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4"/>
    <x v="15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0"/>
    <x v="15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1"/>
    <x v="15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5"/>
    <x v="15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3"/>
    <x v="15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1"/>
    <x v="15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2"/>
    <x v="15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3"/>
    <x v="15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1"/>
    <x v="15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4"/>
    <x v="15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15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15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15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15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15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15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3"/>
    <x v="15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1"/>
    <x v="15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5"/>
    <x v="15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3"/>
    <x v="15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0"/>
    <x v="15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1"/>
    <x v="15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3"/>
    <x v="15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0"/>
    <x v="15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1"/>
    <x v="15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0"/>
    <x v="15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1"/>
    <x v="15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2"/>
    <x v="15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3"/>
    <x v="15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2"/>
    <x v="15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4"/>
    <x v="15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0"/>
    <x v="15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2"/>
    <x v="15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4"/>
    <x v="15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3"/>
    <x v="15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1"/>
    <x v="15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2"/>
    <x v="15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0"/>
    <x v="15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1"/>
    <x v="15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4"/>
    <x v="15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3"/>
    <x v="15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0"/>
    <x v="15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1"/>
    <x v="15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3"/>
    <x v="15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0"/>
    <x v="15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1"/>
    <x v="15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3"/>
    <x v="15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0"/>
    <x v="15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4"/>
    <x v="15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3"/>
    <x v="15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0"/>
    <x v="15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1"/>
    <x v="15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0"/>
    <x v="15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1"/>
    <x v="15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4"/>
    <x v="15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5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1"/>
    <x v="15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4"/>
    <x v="15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0"/>
    <x v="15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1"/>
    <x v="15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2"/>
    <x v="15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0"/>
    <x v="15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1"/>
    <x v="15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5"/>
    <x v="15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3"/>
    <x v="15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2"/>
    <x v="15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5"/>
    <x v="15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3"/>
    <x v="15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1"/>
    <x v="15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2"/>
    <x v="15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3"/>
    <x v="15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1"/>
    <x v="15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2"/>
    <x v="15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0"/>
    <x v="15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2"/>
    <x v="15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4"/>
    <x v="15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3"/>
    <x v="15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0"/>
    <x v="15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2"/>
    <x v="15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0"/>
    <x v="15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2"/>
    <x v="15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5"/>
    <x v="15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0"/>
    <x v="15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1"/>
    <x v="15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2"/>
    <x v="15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15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15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15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15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15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15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1"/>
    <x v="15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2"/>
    <x v="15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4"/>
    <x v="15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5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5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15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5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5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15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5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5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5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0"/>
    <x v="15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1"/>
    <x v="15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4"/>
    <x v="15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5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5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5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5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5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5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5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5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5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3"/>
    <x v="15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1"/>
    <x v="15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2"/>
    <x v="15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5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5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1"/>
    <x v="15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1"/>
    <x v="15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2"/>
    <x v="15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4"/>
    <x v="15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0"/>
    <x v="15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1"/>
    <x v="15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5"/>
    <x v="15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0"/>
    <x v="15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1"/>
    <x v="15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2"/>
    <x v="15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3"/>
    <x v="15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5"/>
    <x v="15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4"/>
    <x v="15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5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5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5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5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5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5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5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5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5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5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5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5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5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5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5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3"/>
    <x v="15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1"/>
    <x v="15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2"/>
    <x v="15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3"/>
    <x v="15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1"/>
    <x v="15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2"/>
    <x v="15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5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5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5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5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5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5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5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5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5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5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5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5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3"/>
    <x v="15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1"/>
    <x v="15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4"/>
    <x v="15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15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15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15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15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15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15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0"/>
    <x v="15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2"/>
    <x v="15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5"/>
    <x v="15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3"/>
    <x v="15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0"/>
    <x v="15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2"/>
    <x v="15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1"/>
    <x v="15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2"/>
    <x v="15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4"/>
    <x v="15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5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5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5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5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15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15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1"/>
    <x v="15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2"/>
    <x v="15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5"/>
    <x v="15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0"/>
    <x v="15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2"/>
    <x v="15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4"/>
    <x v="15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15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15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15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15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15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15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15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15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15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15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15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15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15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15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15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0"/>
    <x v="15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1"/>
    <x v="15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4"/>
    <x v="15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3"/>
    <x v="15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1"/>
    <x v="15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5"/>
    <x v="15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15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15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15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15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15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15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0"/>
    <x v="15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1"/>
    <x v="15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2"/>
    <x v="15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5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5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5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5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5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5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5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5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5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5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5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5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5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5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5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5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5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5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5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5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5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3"/>
    <x v="15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5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2"/>
    <x v="15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3"/>
    <x v="15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0"/>
    <x v="15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1"/>
    <x v="15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3"/>
    <x v="15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1"/>
    <x v="15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2"/>
    <x v="15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3"/>
    <x v="15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0"/>
    <x v="15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5"/>
    <x v="15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15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15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15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15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15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15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3"/>
    <x v="15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0"/>
    <x v="15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1"/>
    <x v="15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15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15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15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15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15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15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5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2"/>
    <x v="15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5"/>
    <x v="15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3"/>
    <x v="15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1"/>
    <x v="15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2"/>
    <x v="15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2"/>
    <x v="15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5"/>
    <x v="15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4"/>
    <x v="15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3"/>
    <x v="15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0"/>
    <x v="15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1"/>
    <x v="15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3"/>
    <x v="15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0"/>
    <x v="15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1"/>
    <x v="15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3"/>
    <x v="15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0"/>
    <x v="15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5"/>
    <x v="15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3"/>
    <x v="15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0"/>
    <x v="15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2"/>
    <x v="15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3"/>
    <x v="15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1"/>
    <x v="15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2"/>
    <x v="15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3"/>
    <x v="15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0"/>
    <x v="15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2"/>
    <x v="15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3"/>
    <x v="15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0"/>
    <x v="15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2"/>
    <x v="15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15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15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15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15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15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15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15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15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15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15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15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15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15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15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15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15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15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15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15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15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15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3"/>
    <x v="15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0"/>
    <x v="15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2"/>
    <x v="15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5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5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5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5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5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5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5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5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5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15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15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15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15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15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15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3"/>
    <x v="15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0"/>
    <x v="15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1"/>
    <x v="15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0"/>
    <x v="15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2"/>
    <x v="15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4"/>
    <x v="15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0"/>
    <x v="15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1"/>
    <x v="15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4"/>
    <x v="15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3"/>
    <x v="15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1"/>
    <x v="15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2"/>
    <x v="15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0"/>
    <x v="15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1"/>
    <x v="15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2"/>
    <x v="15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3"/>
    <x v="15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0"/>
    <x v="15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1"/>
    <x v="15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3"/>
    <x v="15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0"/>
    <x v="15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2"/>
    <x v="15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5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5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5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5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5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5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0"/>
    <x v="15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1"/>
    <x v="15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4"/>
    <x v="15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3"/>
    <x v="15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0"/>
    <x v="15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1"/>
    <x v="15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0"/>
    <x v="15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1"/>
    <x v="15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5"/>
    <x v="15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0"/>
    <x v="15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1"/>
    <x v="15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5"/>
    <x v="15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2"/>
    <x v="15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5"/>
    <x v="15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4"/>
    <x v="15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3"/>
    <x v="15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1"/>
    <x v="15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5"/>
    <x v="15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5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5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15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15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15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15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0"/>
    <x v="15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2"/>
    <x v="15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4"/>
    <x v="15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15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15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15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15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15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15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3"/>
    <x v="15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1"/>
    <x v="15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2"/>
    <x v="15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15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15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15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15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15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15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0"/>
    <x v="15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1"/>
    <x v="15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2"/>
    <x v="15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3"/>
    <x v="15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5"/>
    <x v="15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4"/>
    <x v="15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3"/>
    <x v="15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5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5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3"/>
    <x v="15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0"/>
    <x v="15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1"/>
    <x v="15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15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15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15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15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15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15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3"/>
    <x v="15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0"/>
    <x v="15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2"/>
    <x v="15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3"/>
    <x v="15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0"/>
    <x v="15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1"/>
    <x v="15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3"/>
    <x v="15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1"/>
    <x v="15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4"/>
    <x v="15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3"/>
    <x v="15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1"/>
    <x v="15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4"/>
    <x v="15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3"/>
    <x v="15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1"/>
    <x v="15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5"/>
    <x v="15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3"/>
    <x v="15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0"/>
    <x v="15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1"/>
    <x v="15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3"/>
    <x v="15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2"/>
    <x v="15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4"/>
    <x v="15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3"/>
    <x v="15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0"/>
    <x v="15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1"/>
    <x v="15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5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5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5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5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5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5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3"/>
    <x v="15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0"/>
    <x v="15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1"/>
    <x v="15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3"/>
    <x v="15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0"/>
    <x v="15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1"/>
    <x v="15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5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5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5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5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5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5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5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5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5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3"/>
    <x v="15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0"/>
    <x v="15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1"/>
    <x v="15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3"/>
    <x v="15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0"/>
    <x v="15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1"/>
    <x v="15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3"/>
    <x v="15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1"/>
    <x v="15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4"/>
    <x v="15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0"/>
    <x v="15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2"/>
    <x v="15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4"/>
    <x v="15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3"/>
    <x v="15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1"/>
    <x v="15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4"/>
    <x v="15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3"/>
    <x v="15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0"/>
    <x v="15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5"/>
    <x v="15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0"/>
    <x v="15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1"/>
    <x v="15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4"/>
    <x v="15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3"/>
    <x v="15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0"/>
    <x v="15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2"/>
    <x v="15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1"/>
    <x v="15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2"/>
    <x v="15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4"/>
    <x v="15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1"/>
    <x v="15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2"/>
    <x v="15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4"/>
    <x v="15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3"/>
    <x v="15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0"/>
    <x v="15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2"/>
    <x v="15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0"/>
    <x v="15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1"/>
    <x v="15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2"/>
    <x v="15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0"/>
    <x v="15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1"/>
    <x v="15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4"/>
    <x v="15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3"/>
    <x v="15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0"/>
    <x v="15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1"/>
    <x v="15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3"/>
    <x v="15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2"/>
    <x v="15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4"/>
    <x v="15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3"/>
    <x v="15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0"/>
    <x v="15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1"/>
    <x v="15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15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15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15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15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15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15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3"/>
    <x v="15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1"/>
    <x v="15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2"/>
    <x v="15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3"/>
    <x v="15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2"/>
    <x v="15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5"/>
    <x v="15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3"/>
    <x v="15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0"/>
    <x v="15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5"/>
    <x v="15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0"/>
    <x v="15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1"/>
    <x v="15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2"/>
    <x v="15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15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15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15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15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15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15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3"/>
    <x v="15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0"/>
    <x v="15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1"/>
    <x v="15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0"/>
    <x v="15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1"/>
    <x v="15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4"/>
    <x v="15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3"/>
    <x v="15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0"/>
    <x v="15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1"/>
    <x v="15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3"/>
    <x v="15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1"/>
    <x v="15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4"/>
    <x v="15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15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2"/>
    <x v="15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4"/>
    <x v="15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15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15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2"/>
    <x v="15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3"/>
    <x v="15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15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2"/>
    <x v="15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3"/>
    <x v="15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5"/>
    <x v="15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4"/>
    <x v="15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2"/>
    <x v="15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5"/>
    <x v="15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4"/>
    <x v="15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3"/>
    <x v="15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0"/>
    <x v="15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2"/>
    <x v="15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3"/>
    <x v="15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0"/>
    <x v="15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2"/>
    <x v="15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3"/>
    <x v="15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0"/>
    <x v="15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4"/>
    <x v="15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5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5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5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5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5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5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5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5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5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5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5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5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3"/>
    <x v="15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0"/>
    <x v="15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1"/>
    <x v="15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0"/>
    <x v="15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5"/>
    <x v="15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4"/>
    <x v="15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15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15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15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15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15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15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0"/>
    <x v="15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1"/>
    <x v="15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4"/>
    <x v="15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3"/>
    <x v="15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0"/>
    <x v="15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2"/>
    <x v="15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3"/>
    <x v="15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0"/>
    <x v="15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1"/>
    <x v="15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5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5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5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5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5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5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3"/>
    <x v="15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1"/>
    <x v="15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4"/>
    <x v="15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1"/>
    <x v="15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2"/>
    <x v="15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5"/>
    <x v="15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3"/>
    <x v="15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0"/>
    <x v="15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5"/>
    <x v="15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5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5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5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5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5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5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3"/>
    <x v="15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0"/>
    <x v="15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1"/>
    <x v="15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5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5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2"/>
    <x v="15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5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5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5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5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5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5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5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5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5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5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5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5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5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5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5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15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15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15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15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15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15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3"/>
    <x v="15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1"/>
    <x v="15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2"/>
    <x v="15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15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1"/>
    <x v="15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15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3"/>
    <x v="15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1"/>
    <x v="15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2"/>
    <x v="15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3"/>
    <x v="15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1"/>
    <x v="15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5"/>
    <x v="15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0"/>
    <x v="15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1"/>
    <x v="15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4"/>
    <x v="15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0"/>
    <x v="15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2"/>
    <x v="15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4"/>
    <x v="15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3"/>
    <x v="15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0"/>
    <x v="15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2"/>
    <x v="15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0"/>
    <x v="15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1"/>
    <x v="15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2"/>
    <x v="15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3"/>
    <x v="15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0"/>
    <x v="15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1"/>
    <x v="15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5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5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5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5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5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5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5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5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5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5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5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5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0"/>
    <x v="15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2"/>
    <x v="15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4"/>
    <x v="15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3"/>
    <x v="15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2"/>
    <x v="15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5"/>
    <x v="15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3"/>
    <x v="15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1"/>
    <x v="15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2"/>
    <x v="15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3"/>
    <x v="15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1"/>
    <x v="15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2"/>
    <x v="15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0"/>
    <x v="15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1"/>
    <x v="15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4"/>
    <x v="15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3"/>
    <x v="15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0"/>
    <x v="15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2"/>
    <x v="15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0"/>
    <x v="15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2"/>
    <x v="15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5"/>
    <x v="15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3"/>
    <x v="15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0"/>
    <x v="15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5"/>
    <x v="15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3"/>
    <x v="15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1"/>
    <x v="15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2"/>
    <x v="15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1"/>
    <x v="15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2"/>
    <x v="15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5"/>
    <x v="15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3"/>
    <x v="15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0"/>
    <x v="15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1"/>
    <x v="15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15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15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15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15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15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15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3"/>
    <x v="15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0"/>
    <x v="15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5"/>
    <x v="15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3"/>
    <x v="15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0"/>
    <x v="15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5"/>
    <x v="15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0"/>
    <x v="15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1"/>
    <x v="15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2"/>
    <x v="15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3"/>
    <x v="15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1"/>
    <x v="15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2"/>
    <x v="15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3"/>
    <x v="15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0"/>
    <x v="15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1"/>
    <x v="15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3"/>
    <x v="15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2"/>
    <x v="15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4"/>
    <x v="15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0"/>
    <x v="15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1"/>
    <x v="15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5"/>
    <x v="15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5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5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5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5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5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5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3"/>
    <x v="15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1"/>
    <x v="15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2"/>
    <x v="15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3"/>
    <x v="15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0"/>
    <x v="15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2"/>
    <x v="15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0"/>
    <x v="15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1"/>
    <x v="15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2"/>
    <x v="15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3"/>
    <x v="15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1"/>
    <x v="15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4"/>
    <x v="15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0"/>
    <x v="15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1"/>
    <x v="15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4"/>
    <x v="15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3"/>
    <x v="15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0"/>
    <x v="15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2"/>
    <x v="15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3"/>
    <x v="15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0"/>
    <x v="15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5"/>
    <x v="15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5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5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5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5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5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5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5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5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5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3"/>
    <x v="15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1"/>
    <x v="15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2"/>
    <x v="15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3"/>
    <x v="15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0"/>
    <x v="15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1"/>
    <x v="15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0"/>
    <x v="15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1"/>
    <x v="15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4"/>
    <x v="15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3"/>
    <x v="15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3"/>
    <x v="15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0"/>
    <x v="15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0"/>
    <x v="15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2"/>
    <x v="15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2"/>
    <x v="15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3"/>
    <x v="15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1"/>
    <x v="15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4"/>
    <x v="15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5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1"/>
    <x v="15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5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5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5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5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5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5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5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5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5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5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5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5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5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5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5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5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5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5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5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3"/>
    <x v="15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0"/>
    <x v="15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5"/>
    <x v="15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0"/>
    <x v="15"/>
    <x v="0"/>
    <x v="4"/>
    <s v="Yes"/>
    <x v="2"/>
    <s v="abhishek.saraswat@byjus.com"/>
    <x v="0"/>
    <x v="3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1"/>
    <x v="15"/>
    <x v="0"/>
    <x v="4"/>
    <s v="Yes"/>
    <x v="2"/>
    <s v="abhishek.saraswat@byjus.com"/>
    <x v="0"/>
    <x v="3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4"/>
    <x v="15"/>
    <x v="0"/>
    <x v="4"/>
    <s v="Yes"/>
    <x v="2"/>
    <s v="abhishek.saraswat@byjus.com"/>
    <x v="0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5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5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5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5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15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15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5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5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5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5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5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5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3"/>
    <x v="15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5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2"/>
    <x v="15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3"/>
    <x v="15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0"/>
    <x v="15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5"/>
    <x v="15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0"/>
    <x v="15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2"/>
    <x v="15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4"/>
    <x v="15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3"/>
    <x v="15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1"/>
    <x v="15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2"/>
    <x v="15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2"/>
    <x v="15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5"/>
    <x v="15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4"/>
    <x v="15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3"/>
    <x v="15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0"/>
    <x v="15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2"/>
    <x v="15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0"/>
    <x v="15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2"/>
    <x v="15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5"/>
    <x v="15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5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5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5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5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5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5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5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5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5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5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5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5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5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5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5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3"/>
    <x v="15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0"/>
    <x v="15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5"/>
    <x v="15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3"/>
    <x v="15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1"/>
    <x v="15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2"/>
    <x v="15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15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15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15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15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15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15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15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15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15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15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15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15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3"/>
    <x v="15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1"/>
    <x v="15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5"/>
    <x v="15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15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15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15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15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15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15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3"/>
    <x v="15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0"/>
    <x v="15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2"/>
    <x v="15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3"/>
    <x v="15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1"/>
    <x v="15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4"/>
    <x v="15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0"/>
    <x v="15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1"/>
    <x v="15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2"/>
    <x v="15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15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15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15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15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15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15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15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15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15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0"/>
    <x v="15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1"/>
    <x v="15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4"/>
    <x v="15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5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5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5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5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5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5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5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5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5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3"/>
    <x v="15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1"/>
    <x v="15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4"/>
    <x v="15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15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2"/>
    <x v="15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4"/>
    <x v="15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0"/>
    <x v="15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1"/>
    <x v="15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4"/>
    <x v="15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0"/>
    <x v="15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1"/>
    <x v="15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4"/>
    <x v="15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15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15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15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15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15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15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3"/>
    <x v="15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1"/>
    <x v="15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4"/>
    <x v="15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0"/>
    <x v="15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5"/>
    <x v="15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4"/>
    <x v="15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3"/>
    <x v="15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1"/>
    <x v="15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5"/>
    <x v="15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3"/>
    <x v="15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0"/>
    <x v="15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1"/>
    <x v="15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0"/>
    <x v="15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1"/>
    <x v="15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2"/>
    <x v="15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15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15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15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15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15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15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15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15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15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15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15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15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15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15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15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1"/>
    <x v="15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2"/>
    <x v="15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4"/>
    <x v="15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1"/>
    <x v="15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2"/>
    <x v="15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5"/>
    <x v="15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15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15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15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15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15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15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3"/>
    <x v="15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0"/>
    <x v="15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4"/>
    <x v="15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3"/>
    <x v="15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1"/>
    <x v="15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2"/>
    <x v="15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15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15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15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15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15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15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3"/>
    <x v="15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0"/>
    <x v="15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2"/>
    <x v="15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15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15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15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15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15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15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3"/>
    <x v="15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0"/>
    <x v="15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1"/>
    <x v="15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3"/>
    <x v="15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0"/>
    <x v="15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1"/>
    <x v="15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3"/>
    <x v="15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0"/>
    <x v="15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2"/>
    <x v="15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5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5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5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5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5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5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5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5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5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5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5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5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5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5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5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3"/>
    <x v="15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1"/>
    <x v="15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5"/>
    <x v="15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3"/>
    <x v="15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0"/>
    <x v="15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2"/>
    <x v="15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3"/>
    <x v="15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0"/>
    <x v="15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5"/>
    <x v="15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3"/>
    <x v="15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2"/>
    <x v="15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5"/>
    <x v="15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5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5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5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5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5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5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5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5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5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5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5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5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1"/>
    <x v="15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2"/>
    <x v="15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4"/>
    <x v="15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5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1"/>
    <x v="15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4"/>
    <x v="15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5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5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5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5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5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5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5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5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5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5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5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5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5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5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5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5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5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5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5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5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5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15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15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15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15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15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15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3"/>
    <x v="15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0"/>
    <x v="15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5"/>
    <x v="15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5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5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5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5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5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5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5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5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5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5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5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5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5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5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5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5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5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5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5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5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5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0"/>
    <x v="15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1"/>
    <x v="15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2"/>
    <x v="15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3"/>
    <x v="15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2"/>
    <x v="15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5"/>
    <x v="15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3"/>
    <x v="15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0"/>
    <x v="15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1"/>
    <x v="15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15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15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15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15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15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15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3"/>
    <x v="15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1"/>
    <x v="15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4"/>
    <x v="15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5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5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1"/>
    <x v="15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0"/>
    <x v="15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1"/>
    <x v="15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2"/>
    <x v="15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2"/>
    <x v="15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5"/>
    <x v="15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4"/>
    <x v="15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0"/>
    <x v="15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1"/>
    <x v="15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2"/>
    <x v="15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3"/>
    <x v="15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1"/>
    <x v="15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2"/>
    <x v="15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3"/>
    <x v="15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0"/>
    <x v="15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1"/>
    <x v="15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3"/>
    <x v="15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0"/>
    <x v="15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5"/>
    <x v="15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15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15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15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15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15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15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3"/>
    <x v="15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1"/>
    <x v="15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5"/>
    <x v="15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0"/>
    <x v="15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2"/>
    <x v="15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4"/>
    <x v="15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3"/>
    <x v="15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0"/>
    <x v="15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1"/>
    <x v="15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0"/>
    <x v="15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2"/>
    <x v="15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5"/>
    <x v="15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3"/>
    <x v="15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0"/>
    <x v="15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1"/>
    <x v="15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3"/>
    <x v="15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1"/>
    <x v="15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2"/>
    <x v="15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5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5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5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5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15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15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3"/>
    <x v="15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0"/>
    <x v="15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2"/>
    <x v="15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0"/>
    <x v="15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1"/>
    <x v="15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4"/>
    <x v="15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3"/>
    <x v="15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1"/>
    <x v="15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4"/>
    <x v="15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1"/>
    <x v="15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5"/>
    <x v="15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4"/>
    <x v="15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0"/>
    <x v="15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1"/>
    <x v="15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2"/>
    <x v="15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5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5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5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5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5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5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0"/>
    <x v="15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1"/>
    <x v="15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5"/>
    <x v="15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3"/>
    <x v="15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1"/>
    <x v="15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2"/>
    <x v="15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0"/>
    <x v="15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2"/>
    <x v="15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5"/>
    <x v="15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5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5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5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5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5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5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3"/>
    <x v="15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0"/>
    <x v="15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5"/>
    <x v="15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15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15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15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15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15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15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3"/>
    <x v="15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1"/>
    <x v="15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2"/>
    <x v="15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0"/>
    <x v="15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1"/>
    <x v="15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4"/>
    <x v="15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3"/>
    <x v="15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0"/>
    <x v="15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1"/>
    <x v="15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3"/>
    <x v="15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0"/>
    <x v="15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4"/>
    <x v="15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3"/>
    <x v="15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0"/>
    <x v="15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1"/>
    <x v="15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0"/>
    <x v="15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2"/>
    <x v="15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5"/>
    <x v="15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0"/>
    <x v="15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1"/>
    <x v="15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2"/>
    <x v="15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0"/>
    <x v="15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1"/>
    <x v="15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2"/>
    <x v="15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15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15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15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15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15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15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3"/>
    <x v="15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0"/>
    <x v="15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4"/>
    <x v="15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0"/>
    <x v="15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2"/>
    <x v="15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5"/>
    <x v="15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1"/>
    <x v="15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2"/>
    <x v="15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4"/>
    <x v="15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3"/>
    <x v="15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0"/>
    <x v="15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2"/>
    <x v="15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3"/>
    <x v="15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1"/>
    <x v="15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2"/>
    <x v="15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3"/>
    <x v="15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1"/>
    <x v="15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4"/>
    <x v="15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0"/>
    <x v="15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2"/>
    <x v="15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5"/>
    <x v="15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3"/>
    <x v="15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2"/>
    <x v="15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4"/>
    <x v="15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15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15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15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15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15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15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15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15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15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15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15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15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1"/>
    <x v="15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2"/>
    <x v="15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4"/>
    <x v="15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3"/>
    <x v="15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0"/>
    <x v="15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2"/>
    <x v="15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3"/>
    <x v="15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2"/>
    <x v="15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4"/>
    <x v="15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0"/>
    <x v="15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1"/>
    <x v="15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2"/>
    <x v="15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3"/>
    <x v="15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1"/>
    <x v="15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2"/>
    <x v="15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0"/>
    <x v="15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1"/>
    <x v="15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2"/>
    <x v="15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5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5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5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5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5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5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5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5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5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5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5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5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5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5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5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3"/>
    <x v="15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1"/>
    <x v="15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4"/>
    <x v="15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3"/>
    <x v="15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0"/>
    <x v="15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2"/>
    <x v="15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3"/>
    <x v="15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1"/>
    <x v="15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5"/>
    <x v="15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3"/>
    <x v="15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0"/>
    <x v="15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2"/>
    <x v="15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3"/>
    <x v="15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0"/>
    <x v="15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2"/>
    <x v="15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15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15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15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15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15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15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15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15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15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15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15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15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1"/>
    <x v="15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2"/>
    <x v="15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5"/>
    <x v="15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5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5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5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5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5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5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3"/>
    <x v="15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0"/>
    <x v="15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4"/>
    <x v="15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3"/>
    <x v="15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0"/>
    <x v="15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2"/>
    <x v="15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3"/>
    <x v="15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0"/>
    <x v="15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4"/>
    <x v="15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0"/>
    <x v="15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2"/>
    <x v="15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5"/>
    <x v="15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1"/>
    <x v="15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5"/>
    <x v="15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4"/>
    <x v="15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5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5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5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5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5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5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5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5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5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5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5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5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3"/>
    <x v="15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1"/>
    <x v="15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2"/>
    <x v="15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0"/>
    <x v="15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1"/>
    <x v="15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2"/>
    <x v="15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3"/>
    <x v="15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0"/>
    <x v="15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1"/>
    <x v="15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5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5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5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5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15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5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5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5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5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15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5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5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5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5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15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0"/>
    <x v="15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1"/>
    <x v="15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2"/>
    <x v="15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3"/>
    <x v="15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0"/>
    <x v="15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1"/>
    <x v="15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0"/>
    <x v="15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2"/>
    <x v="15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4"/>
    <x v="15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0"/>
    <x v="15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1"/>
    <x v="15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2"/>
    <x v="15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3"/>
    <x v="15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1"/>
    <x v="15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4"/>
    <x v="15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3"/>
    <x v="15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0"/>
    <x v="15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1"/>
    <x v="15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3"/>
    <x v="15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0"/>
    <x v="15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2"/>
    <x v="15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15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15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15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15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15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15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5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5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5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5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5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5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5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5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5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5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5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5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5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5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5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15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15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15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15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15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15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15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15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15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15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15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15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15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15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15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5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5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15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5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5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15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5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5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15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3"/>
    <x v="15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1"/>
    <x v="15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2"/>
    <x v="15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3"/>
    <x v="15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1"/>
    <x v="15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4"/>
    <x v="15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3"/>
    <x v="15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0"/>
    <x v="15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1"/>
    <x v="15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3"/>
    <x v="15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1"/>
    <x v="15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2"/>
    <x v="15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1"/>
    <x v="15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2"/>
    <x v="15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4"/>
    <x v="15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1"/>
    <x v="15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2"/>
    <x v="15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4"/>
    <x v="15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3"/>
    <x v="15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0"/>
    <x v="15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1"/>
    <x v="15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5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5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5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5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5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5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3"/>
    <x v="15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0"/>
    <x v="15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1"/>
    <x v="15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3"/>
    <x v="15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2"/>
    <x v="15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4"/>
    <x v="15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3"/>
    <x v="15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0"/>
    <x v="15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2"/>
    <x v="15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3"/>
    <x v="15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0"/>
    <x v="15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2"/>
    <x v="15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5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5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5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5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5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5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3"/>
    <x v="15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0"/>
    <x v="15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1"/>
    <x v="15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3"/>
    <x v="15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0"/>
    <x v="15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4"/>
    <x v="15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3"/>
    <x v="15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0"/>
    <x v="15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1"/>
    <x v="15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0"/>
    <x v="15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1"/>
    <x v="15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2"/>
    <x v="15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3"/>
    <x v="15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0"/>
    <x v="15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1"/>
    <x v="15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15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15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15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15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15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15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0"/>
    <x v="15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1"/>
    <x v="15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2"/>
    <x v="15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15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15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15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15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15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15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0"/>
    <x v="15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2"/>
    <x v="15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5"/>
    <x v="15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0"/>
    <x v="15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1"/>
    <x v="15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4"/>
    <x v="15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0"/>
    <x v="15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1"/>
    <x v="15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2"/>
    <x v="15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3"/>
    <x v="15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0"/>
    <x v="15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2"/>
    <x v="15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3"/>
    <x v="15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0"/>
    <x v="15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4"/>
    <x v="15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0"/>
    <x v="15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1"/>
    <x v="15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2"/>
    <x v="15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3"/>
    <x v="15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0"/>
    <x v="15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1"/>
    <x v="15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15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15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15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15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15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15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1"/>
    <x v="15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5"/>
    <x v="15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4"/>
    <x v="15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3"/>
    <x v="15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2"/>
    <x v="15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5"/>
    <x v="15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0"/>
    <x v="15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2"/>
    <x v="15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4"/>
    <x v="15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3"/>
    <x v="15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0"/>
    <x v="15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1"/>
    <x v="15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3"/>
    <x v="15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0"/>
    <x v="15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5"/>
    <x v="15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3"/>
    <x v="15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0"/>
    <x v="15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2"/>
    <x v="15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3"/>
    <x v="15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0"/>
    <x v="15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2"/>
    <x v="15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3"/>
    <x v="15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1"/>
    <x v="15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2"/>
    <x v="15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5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5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5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5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5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5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5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5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5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5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5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5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3"/>
    <x v="15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0"/>
    <x v="15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5"/>
    <x v="15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15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15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15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15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15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15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15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15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15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15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15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15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3"/>
    <x v="15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1"/>
    <x v="15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4"/>
    <x v="15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15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15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15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15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15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15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15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15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15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0"/>
    <x v="15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1"/>
    <x v="15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2"/>
    <x v="15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3"/>
    <x v="15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0"/>
    <x v="15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1"/>
    <x v="15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3"/>
    <x v="15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15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2"/>
    <x v="15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3"/>
    <x v="15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1"/>
    <x v="15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5"/>
    <x v="15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3"/>
    <x v="15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2"/>
    <x v="15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4"/>
    <x v="15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0"/>
    <x v="15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2"/>
    <x v="15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4"/>
    <x v="15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3"/>
    <x v="15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0"/>
    <x v="15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1"/>
    <x v="15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15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15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15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15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15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15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0"/>
    <x v="15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2"/>
    <x v="15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4"/>
    <x v="15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15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15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15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15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15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15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15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15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15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15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15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15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15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15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15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15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15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15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15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15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15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15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15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15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15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15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15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3"/>
    <x v="15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0"/>
    <x v="15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5"/>
    <x v="15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15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15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2"/>
    <x v="15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5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5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5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5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5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5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3"/>
    <x v="15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0"/>
    <x v="15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2"/>
    <x v="15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3"/>
    <x v="15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0"/>
    <x v="15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1"/>
    <x v="15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3"/>
    <x v="15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2"/>
    <x v="15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4"/>
    <x v="15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0"/>
    <x v="15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2"/>
    <x v="15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4"/>
    <x v="15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5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5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5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5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5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5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5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5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5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3"/>
    <x v="15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0"/>
    <x v="15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1"/>
    <x v="15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5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5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5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5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5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5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3"/>
    <x v="15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1"/>
    <x v="15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5"/>
    <x v="15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0"/>
    <x v="15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1"/>
    <x v="15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2"/>
    <x v="15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3"/>
    <x v="15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0"/>
    <x v="15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4"/>
    <x v="15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3"/>
    <x v="15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0"/>
    <x v="15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2"/>
    <x v="15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5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5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5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5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5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5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5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5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5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3"/>
    <x v="15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0"/>
    <x v="15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2"/>
    <x v="15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3"/>
    <x v="15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0"/>
    <x v="15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4"/>
    <x v="15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3"/>
    <x v="15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0"/>
    <x v="15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2"/>
    <x v="15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1"/>
    <x v="15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2"/>
    <x v="15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4"/>
    <x v="15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3"/>
    <x v="15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0"/>
    <x v="15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1"/>
    <x v="15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3"/>
    <x v="15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2"/>
    <x v="15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5"/>
    <x v="15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15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15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15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15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15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15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3"/>
    <x v="15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1"/>
    <x v="15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2"/>
    <x v="15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5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5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5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5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5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5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5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5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5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3"/>
    <x v="15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2"/>
    <x v="15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5"/>
    <x v="15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15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15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15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15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15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15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3"/>
    <x v="15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1"/>
    <x v="15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5"/>
    <x v="15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0"/>
    <x v="15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1"/>
    <x v="15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2"/>
    <x v="15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0"/>
    <x v="15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1"/>
    <x v="15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2"/>
    <x v="15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15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15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2"/>
    <x v="15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3"/>
    <x v="15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0"/>
    <x v="15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1"/>
    <x v="15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15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15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15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15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15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15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15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15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15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15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15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15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3"/>
    <x v="15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1"/>
    <x v="15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2"/>
    <x v="15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15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15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5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5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15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15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3"/>
    <x v="15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0"/>
    <x v="15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2"/>
    <x v="15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3"/>
    <x v="15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0"/>
    <x v="15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4"/>
    <x v="15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3"/>
    <x v="15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1"/>
    <x v="15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2"/>
    <x v="15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3"/>
    <x v="15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1"/>
    <x v="15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2"/>
    <x v="15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0"/>
    <x v="15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1"/>
    <x v="15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5"/>
    <x v="15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0"/>
    <x v="15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2"/>
    <x v="15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5"/>
    <x v="15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0"/>
    <x v="15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2"/>
    <x v="15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4"/>
    <x v="15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15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15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15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15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15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15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15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15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15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15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15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15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15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15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15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15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15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15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0"/>
    <x v="15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2"/>
    <x v="15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5"/>
    <x v="15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15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15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5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5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15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15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3"/>
    <x v="15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1"/>
    <x v="15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2"/>
    <x v="15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3"/>
    <x v="15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1"/>
    <x v="15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2"/>
    <x v="15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3"/>
    <x v="15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2"/>
    <x v="15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4"/>
    <x v="15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0"/>
    <x v="15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1"/>
    <x v="15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2"/>
    <x v="15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5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5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5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5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5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5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3"/>
    <x v="15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0"/>
    <x v="15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1"/>
    <x v="15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0"/>
    <x v="15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1"/>
    <x v="15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4"/>
    <x v="15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3"/>
    <x v="15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0"/>
    <x v="15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1"/>
    <x v="15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5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5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15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5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5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15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5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5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15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3"/>
    <x v="15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1"/>
    <x v="15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4"/>
    <x v="15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3"/>
    <x v="15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1"/>
    <x v="15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2"/>
    <x v="15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3"/>
    <x v="15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2"/>
    <x v="15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4"/>
    <x v="15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15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15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2"/>
    <x v="15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1"/>
    <x v="15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2"/>
    <x v="15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4"/>
    <x v="15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3"/>
    <x v="15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0"/>
    <x v="15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4"/>
    <x v="15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0"/>
    <x v="15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1"/>
    <x v="15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2"/>
    <x v="15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15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15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15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15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15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15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15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15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1"/>
    <x v="15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3"/>
    <x v="15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1"/>
    <x v="15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2"/>
    <x v="15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15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15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15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15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15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15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15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15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15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15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15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15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3"/>
    <x v="15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0"/>
    <x v="15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2"/>
    <x v="15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0"/>
    <x v="15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1"/>
    <x v="15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5"/>
    <x v="15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15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15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15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15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15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15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5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15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5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15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5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15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15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15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15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15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15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15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15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15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15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15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2"/>
    <x v="15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5"/>
    <x v="15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15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15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15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15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15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15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0"/>
    <x v="15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2"/>
    <x v="15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4"/>
    <x v="15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15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15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15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15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15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15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15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15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15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15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15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15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15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15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15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3"/>
    <x v="15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1"/>
    <x v="15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5"/>
    <x v="15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3"/>
    <x v="15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0"/>
    <x v="15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1"/>
    <x v="15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0"/>
    <x v="15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1"/>
    <x v="15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2"/>
    <x v="15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3"/>
    <x v="15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2"/>
    <x v="15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5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3"/>
    <x v="15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1"/>
    <x v="15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2"/>
    <x v="15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0"/>
    <x v="15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1"/>
    <x v="15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2"/>
    <x v="15"/>
    <x v="0"/>
    <x v="1"/>
    <s v="Yes"/>
    <x v="1"/>
    <s v="insiyam07@gmail.com"/>
    <x v="7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15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15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15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15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15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15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5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5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5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5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15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5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5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5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5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15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5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5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5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5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15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3"/>
    <x v="15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0"/>
    <x v="15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2"/>
    <x v="15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0"/>
    <x v="15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1"/>
    <x v="15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2"/>
    <x v="15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15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15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15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15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15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15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3"/>
    <x v="15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0"/>
    <x v="15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5"/>
    <x v="15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15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15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2"/>
    <x v="15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5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5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5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5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5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5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5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5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5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5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5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5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5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5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5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5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5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5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3"/>
    <x v="15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2"/>
    <x v="15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4"/>
    <x v="15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3"/>
    <x v="15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0"/>
    <x v="15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5"/>
    <x v="15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3"/>
    <x v="15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0"/>
    <x v="15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1"/>
    <x v="15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3"/>
    <x v="15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2"/>
    <x v="15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5"/>
    <x v="15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3"/>
    <x v="15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1"/>
    <x v="15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4"/>
    <x v="15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5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5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5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5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5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5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5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5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5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0"/>
    <x v="15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1"/>
    <x v="15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2"/>
    <x v="15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15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15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15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15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15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15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15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15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15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15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15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15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15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15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15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3"/>
    <x v="15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0"/>
    <x v="15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1"/>
    <x v="15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3"/>
    <x v="15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0"/>
    <x v="15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4"/>
    <x v="15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3"/>
    <x v="15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0"/>
    <x v="15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2"/>
    <x v="15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0"/>
    <x v="15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1"/>
    <x v="15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4"/>
    <x v="15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0"/>
    <x v="15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1"/>
    <x v="15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4"/>
    <x v="15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0"/>
    <x v="15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2"/>
    <x v="15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5"/>
    <x v="15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5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5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5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5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15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15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5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5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5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5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5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5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3"/>
    <x v="15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0"/>
    <x v="15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1"/>
    <x v="15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15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15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15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15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15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15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3"/>
    <x v="15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1"/>
    <x v="15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2"/>
    <x v="15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15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15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15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15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15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15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15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15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15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3"/>
    <x v="15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0"/>
    <x v="15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1"/>
    <x v="15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3"/>
    <x v="15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0"/>
    <x v="15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4"/>
    <x v="15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3"/>
    <x v="15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1"/>
    <x v="15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2"/>
    <x v="15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15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15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15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15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15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15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0"/>
    <x v="15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1"/>
    <x v="15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2"/>
    <x v="15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3"/>
    <x v="15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0"/>
    <x v="15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1"/>
    <x v="15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5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5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15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5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5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15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5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5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15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3"/>
    <x v="15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0"/>
    <x v="15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4"/>
    <x v="15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3"/>
    <x v="15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0"/>
    <x v="15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2"/>
    <x v="15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5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5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5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5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5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5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5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5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5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5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5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5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5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5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5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15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1"/>
    <x v="15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4"/>
    <x v="15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0"/>
    <x v="15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1"/>
    <x v="15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5"/>
    <x v="15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3"/>
    <x v="15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0"/>
    <x v="15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2"/>
    <x v="15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3"/>
    <x v="15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0"/>
    <x v="15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2"/>
    <x v="15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3"/>
    <x v="15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0"/>
    <x v="15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1"/>
    <x v="15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3"/>
    <x v="15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5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2"/>
    <x v="15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5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5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5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5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5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5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5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5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5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5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5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5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5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5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5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3"/>
    <x v="15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0"/>
    <x v="15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1"/>
    <x v="15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3"/>
    <x v="15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15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2"/>
    <x v="15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15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15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15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15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15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15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3"/>
    <x v="15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1"/>
    <x v="15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2"/>
    <x v="15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5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5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5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5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5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5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5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5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5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3"/>
    <x v="15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0"/>
    <x v="15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1"/>
    <x v="15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15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15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15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15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15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15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15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15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15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15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15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15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15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15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15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5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5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5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5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15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5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5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5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5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15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5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5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5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5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15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15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15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15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15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15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15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3"/>
    <x v="15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0"/>
    <x v="15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2"/>
    <x v="15"/>
    <x v="0"/>
    <x v="3"/>
    <s v="Yes"/>
    <x v="3"/>
    <s v="kpatel22218@gmail.com"/>
    <x v="0"/>
    <x v="2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15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15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15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15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15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15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5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5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5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5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5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5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3"/>
    <x v="15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0"/>
    <x v="15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1"/>
    <x v="15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0"/>
    <x v="15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2"/>
    <x v="15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4"/>
    <x v="15"/>
    <x v="0"/>
    <x v="1"/>
    <s v="Yes"/>
    <x v="2"/>
    <s v="vighy10@gmail.com"/>
    <x v="1"/>
    <x v="4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3"/>
    <x v="15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0"/>
    <x v="15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1"/>
    <x v="15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5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5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15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5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5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15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5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5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15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5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5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15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5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5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15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5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5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15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3"/>
    <x v="15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1"/>
    <x v="15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2"/>
    <x v="15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0"/>
    <x v="15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1"/>
    <x v="15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2"/>
    <x v="15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3"/>
    <x v="15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0"/>
    <x v="15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4"/>
    <x v="15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3"/>
    <x v="15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0"/>
    <x v="15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5"/>
    <x v="15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0"/>
    <x v="15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1"/>
    <x v="15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2"/>
    <x v="15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0"/>
    <x v="15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1"/>
    <x v="15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2"/>
    <x v="15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5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5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15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5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5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15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5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5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15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3"/>
    <x v="15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1"/>
    <x v="15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2"/>
    <x v="15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3"/>
    <x v="15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0"/>
    <x v="15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1"/>
    <x v="15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3"/>
    <x v="15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2"/>
    <x v="15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5"/>
    <x v="15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0"/>
    <x v="15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1"/>
    <x v="15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4"/>
    <x v="15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5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5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5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5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5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5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5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5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5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5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5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5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15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15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15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15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15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15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0"/>
    <x v="15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5"/>
    <x v="15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4"/>
    <x v="15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3"/>
    <x v="15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0"/>
    <x v="15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1"/>
    <x v="15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3"/>
    <x v="15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0"/>
    <x v="15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1"/>
    <x v="15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3"/>
    <x v="15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1"/>
    <x v="15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4"/>
    <x v="15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5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5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5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5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15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5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5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5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5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15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5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5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5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5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15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3"/>
    <x v="15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0"/>
    <x v="15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2"/>
    <x v="15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1"/>
    <x v="15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5"/>
    <x v="15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4"/>
    <x v="15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0"/>
    <x v="15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1"/>
    <x v="15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2"/>
    <x v="15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3"/>
    <x v="15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1"/>
    <x v="15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2"/>
    <x v="15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3"/>
    <x v="15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0"/>
    <x v="15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2"/>
    <x v="15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3"/>
    <x v="15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2"/>
    <x v="15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4"/>
    <x v="15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0"/>
    <x v="15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2"/>
    <x v="15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4"/>
    <x v="15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3"/>
    <x v="15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0"/>
    <x v="15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2"/>
    <x v="15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5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1"/>
    <x v="15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5"/>
    <x v="15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3"/>
    <x v="15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1"/>
    <x v="15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4"/>
    <x v="15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3"/>
    <x v="15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0"/>
    <x v="15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2"/>
    <x v="15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3"/>
    <x v="15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0"/>
    <x v="15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2"/>
    <x v="15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15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15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15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15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15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15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3"/>
    <x v="15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0"/>
    <x v="15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1"/>
    <x v="15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1"/>
    <x v="15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2"/>
    <x v="15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5"/>
    <x v="15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0"/>
    <x v="15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2"/>
    <x v="15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4"/>
    <x v="15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0"/>
    <x v="15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1"/>
    <x v="15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2"/>
    <x v="15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0"/>
    <x v="15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1"/>
    <x v="15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5"/>
    <x v="15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5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5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5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5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15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15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3"/>
    <x v="15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0"/>
    <x v="15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1"/>
    <x v="15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15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15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15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15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15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15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3"/>
    <x v="15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1"/>
    <x v="15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2"/>
    <x v="15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15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15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15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15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15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15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3"/>
    <x v="15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0"/>
    <x v="15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4"/>
    <x v="15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3"/>
    <x v="15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2"/>
    <x v="15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4"/>
    <x v="15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5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5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5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5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5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5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3"/>
    <x v="15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1"/>
    <x v="15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2"/>
    <x v="15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3"/>
    <x v="15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2"/>
    <x v="15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4"/>
    <x v="15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0"/>
    <x v="15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2"/>
    <x v="15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4"/>
    <x v="15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3"/>
    <x v="15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0"/>
    <x v="15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1"/>
    <x v="15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5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5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5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5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5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5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5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5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5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0"/>
    <x v="15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2"/>
    <x v="15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4"/>
    <x v="15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0"/>
    <x v="15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1"/>
    <x v="15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2"/>
    <x v="15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3"/>
    <x v="15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0"/>
    <x v="15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4"/>
    <x v="15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3"/>
    <x v="15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0"/>
    <x v="15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1"/>
    <x v="15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5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1"/>
    <x v="15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5"/>
    <x v="15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3"/>
    <x v="15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0"/>
    <x v="15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1"/>
    <x v="15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1"/>
    <x v="15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5"/>
    <x v="15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4"/>
    <x v="15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15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15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15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15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15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15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5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5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2"/>
    <x v="15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0"/>
    <x v="15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1"/>
    <x v="15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2"/>
    <x v="15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5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5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2"/>
    <x v="15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3"/>
    <x v="15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0"/>
    <x v="15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1"/>
    <x v="15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3"/>
    <x v="15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0"/>
    <x v="15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5"/>
    <x v="15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0"/>
    <x v="15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2"/>
    <x v="15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4"/>
    <x v="15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0"/>
    <x v="15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1"/>
    <x v="15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2"/>
    <x v="15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3"/>
    <x v="15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1"/>
    <x v="15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4"/>
    <x v="15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15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15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15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15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15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15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0"/>
    <x v="15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2"/>
    <x v="15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4"/>
    <x v="15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1"/>
    <x v="15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2"/>
    <x v="15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4"/>
    <x v="15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3"/>
    <x v="15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1"/>
    <x v="15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2"/>
    <x v="15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3"/>
    <x v="15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1"/>
    <x v="15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2"/>
    <x v="15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15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15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15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15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15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15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3"/>
    <x v="15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1"/>
    <x v="15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4"/>
    <x v="15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15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15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15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15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15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15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3"/>
    <x v="15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0"/>
    <x v="15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1"/>
    <x v="15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3"/>
    <x v="15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15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2"/>
    <x v="15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15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15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15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15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15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15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3"/>
    <x v="15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0"/>
    <x v="15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4"/>
    <x v="15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3"/>
    <x v="15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0"/>
    <x v="15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2"/>
    <x v="15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15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15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15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15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15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15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7T23:17:56"/>
    <x v="0"/>
    <n v="445001"/>
    <x v="0"/>
    <x v="2"/>
    <x v="0"/>
    <x v="0"/>
    <x v="0"/>
    <x v="0"/>
    <x v="1"/>
    <x v="1"/>
    <x v="0"/>
    <x v="3"/>
    <x v="15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3"/>
    <x v="15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3"/>
    <x v="15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3"/>
    <x v="15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3"/>
    <x v="15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3"/>
    <x v="15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0"/>
    <x v="15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4"/>
    <x v="15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3"/>
    <x v="15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3"/>
    <x v="15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3"/>
    <x v="15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3"/>
    <x v="15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0"/>
    <x v="15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0"/>
    <x v="15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0"/>
    <x v="15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0"/>
    <x v="15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2"/>
    <x v="15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2"/>
    <x v="15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2"/>
    <x v="15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2"/>
    <x v="15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23T13:33:11"/>
    <x v="0"/>
    <n v="226001"/>
    <x v="1"/>
    <x v="1"/>
    <x v="2"/>
    <x v="0"/>
    <x v="1"/>
    <x v="0"/>
    <x v="7"/>
    <x v="1"/>
    <x v="0"/>
    <x v="1"/>
    <x v="15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15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1"/>
    <x v="15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15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15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15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15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15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15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15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15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15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1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1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1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21:19:25"/>
    <x v="4"/>
    <m/>
    <x v="1"/>
    <x v="0"/>
    <x v="0"/>
    <x v="0"/>
    <x v="0"/>
    <x v="0"/>
    <x v="3"/>
    <x v="0"/>
    <x v="1"/>
    <x v="3"/>
    <x v="15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5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5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3"/>
    <x v="15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5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5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5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5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4T14:45:23"/>
    <x v="0"/>
    <n v="450331"/>
    <x v="1"/>
    <x v="3"/>
    <x v="1"/>
    <x v="0"/>
    <x v="0"/>
    <x v="0"/>
    <x v="7"/>
    <x v="1"/>
    <x v="0"/>
    <x v="0"/>
    <x v="15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0"/>
    <x v="15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0"/>
    <x v="15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0"/>
    <x v="15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2"/>
    <x v="15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2"/>
    <x v="15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2"/>
    <x v="15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2"/>
    <x v="15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4"/>
    <x v="15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4"/>
    <x v="15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4"/>
    <x v="15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4"/>
    <x v="15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2-11T16:55:48"/>
    <x v="0"/>
    <n v="131402"/>
    <x v="1"/>
    <x v="1"/>
    <x v="2"/>
    <x v="0"/>
    <x v="0"/>
    <x v="0"/>
    <x v="0"/>
    <x v="2"/>
    <x v="0"/>
    <x v="3"/>
    <x v="1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3"/>
    <x v="1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3"/>
    <x v="1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3"/>
    <x v="1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0"/>
    <x v="1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0"/>
    <x v="1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0"/>
    <x v="1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0"/>
    <x v="1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2"/>
    <x v="1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2"/>
    <x v="1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2"/>
    <x v="1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2"/>
    <x v="1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1T18:46:17"/>
    <x v="0"/>
    <n v="160036"/>
    <x v="0"/>
    <x v="2"/>
    <x v="0"/>
    <x v="1"/>
    <x v="0"/>
    <x v="0"/>
    <x v="4"/>
    <x v="0"/>
    <x v="1"/>
    <x v="3"/>
    <x v="15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15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3"/>
    <x v="15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15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15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15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15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15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15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15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15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15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2T11:44:24"/>
    <x v="0"/>
    <n v="122001"/>
    <x v="0"/>
    <x v="1"/>
    <x v="0"/>
    <x v="0"/>
    <x v="0"/>
    <x v="0"/>
    <x v="5"/>
    <x v="1"/>
    <x v="0"/>
    <x v="0"/>
    <x v="15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0"/>
    <x v="15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0"/>
    <x v="15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0"/>
    <x v="15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2"/>
    <x v="15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2"/>
    <x v="15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2"/>
    <x v="15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2"/>
    <x v="15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4"/>
    <x v="15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4"/>
    <x v="15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4"/>
    <x v="15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4"/>
    <x v="15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5T11:57:47"/>
    <x v="0"/>
    <n v="248002"/>
    <x v="0"/>
    <x v="0"/>
    <x v="1"/>
    <x v="1"/>
    <x v="0"/>
    <x v="0"/>
    <x v="9"/>
    <x v="0"/>
    <x v="0"/>
    <x v="0"/>
    <x v="1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1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1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1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6T02:35:18"/>
    <x v="0"/>
    <n v="500076"/>
    <x v="1"/>
    <x v="5"/>
    <x v="1"/>
    <x v="0"/>
    <x v="0"/>
    <x v="0"/>
    <x v="7"/>
    <x v="0"/>
    <x v="1"/>
    <x v="3"/>
    <x v="15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15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3"/>
    <x v="15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15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15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15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15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15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15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15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15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15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9:01:09"/>
    <x v="0"/>
    <n v="522002"/>
    <x v="1"/>
    <x v="0"/>
    <x v="2"/>
    <x v="1"/>
    <x v="1"/>
    <x v="0"/>
    <x v="3"/>
    <x v="0"/>
    <x v="2"/>
    <x v="0"/>
    <x v="15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0"/>
    <x v="15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0"/>
    <x v="15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0"/>
    <x v="15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1"/>
    <x v="15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1"/>
    <x v="15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1"/>
    <x v="15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1"/>
    <x v="15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4"/>
    <x v="15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4"/>
    <x v="15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4"/>
    <x v="15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4"/>
    <x v="15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15:39:22"/>
    <x v="0"/>
    <n v="500029"/>
    <x v="1"/>
    <x v="1"/>
    <x v="1"/>
    <x v="0"/>
    <x v="1"/>
    <x v="0"/>
    <x v="3"/>
    <x v="1"/>
    <x v="2"/>
    <x v="3"/>
    <x v="15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3"/>
    <x v="15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3"/>
    <x v="15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3"/>
    <x v="15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3"/>
    <x v="15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3"/>
    <x v="15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0"/>
    <x v="15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1"/>
    <x v="15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8T23:21:27"/>
    <x v="0"/>
    <n v="174310"/>
    <x v="0"/>
    <x v="1"/>
    <x v="0"/>
    <x v="0"/>
    <x v="0"/>
    <x v="0"/>
    <x v="6"/>
    <x v="0"/>
    <x v="0"/>
    <x v="3"/>
    <x v="15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3"/>
    <x v="15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3"/>
    <x v="15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3"/>
    <x v="15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0"/>
    <x v="15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0"/>
    <x v="15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0"/>
    <x v="15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0"/>
    <x v="15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2"/>
    <x v="15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2"/>
    <x v="15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2"/>
    <x v="15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2"/>
    <x v="15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21T12:06:55"/>
    <x v="0"/>
    <n v="581320"/>
    <x v="0"/>
    <x v="1"/>
    <x v="0"/>
    <x v="1"/>
    <x v="1"/>
    <x v="1"/>
    <x v="8"/>
    <x v="0"/>
    <x v="2"/>
    <x v="0"/>
    <x v="15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15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15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15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6T15:47:17"/>
    <x v="0"/>
    <n v="50039"/>
    <x v="1"/>
    <x v="1"/>
    <x v="1"/>
    <x v="2"/>
    <x v="0"/>
    <x v="0"/>
    <x v="8"/>
    <x v="1"/>
    <x v="3"/>
    <x v="0"/>
    <x v="15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0"/>
    <x v="15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0"/>
    <x v="15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0"/>
    <x v="15"/>
    <x v="1"/>
    <x v="4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2"/>
    <x v="15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2"/>
    <x v="15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2"/>
    <x v="15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2"/>
    <x v="15"/>
    <x v="1"/>
    <x v="4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5"/>
    <x v="15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5"/>
    <x v="15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5"/>
    <x v="15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5"/>
    <x v="15"/>
    <x v="1"/>
    <x v="4"/>
    <s v="No"/>
    <x v="2"/>
    <s v="guptariya3201@gmail.com"/>
    <x v="6"/>
    <x v="4"/>
    <x v="6"/>
    <x v="1"/>
    <x v="1"/>
    <x v="1"/>
    <x v="1"/>
    <x v="1"/>
    <x v="1"/>
    <x v="1"/>
  </r>
  <r>
    <d v="2024-01-03T04:42:16"/>
    <x v="2"/>
    <n v="80124"/>
    <x v="1"/>
    <x v="0"/>
    <x v="0"/>
    <x v="1"/>
    <x v="1"/>
    <x v="0"/>
    <x v="6"/>
    <x v="0"/>
    <x v="2"/>
    <x v="3"/>
    <x v="15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3"/>
    <x v="15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3"/>
    <x v="15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3"/>
    <x v="15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2"/>
    <x v="15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2"/>
    <x v="15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2"/>
    <x v="15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2"/>
    <x v="15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5"/>
    <x v="15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5"/>
    <x v="15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5"/>
    <x v="15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5"/>
    <x v="15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5T12:29:52"/>
    <x v="0"/>
    <n v="642002"/>
    <x v="1"/>
    <x v="3"/>
    <x v="0"/>
    <x v="1"/>
    <x v="1"/>
    <x v="1"/>
    <x v="2"/>
    <x v="2"/>
    <x v="2"/>
    <x v="3"/>
    <x v="15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5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5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3"/>
    <x v="15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5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5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5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5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6T16:28:00"/>
    <x v="0"/>
    <n v="248001"/>
    <x v="0"/>
    <x v="4"/>
    <x v="0"/>
    <x v="0"/>
    <x v="0"/>
    <x v="0"/>
    <x v="5"/>
    <x v="1"/>
    <x v="0"/>
    <x v="3"/>
    <x v="15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15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15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3"/>
    <x v="15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15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15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15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15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37:43"/>
    <x v="0"/>
    <n v="500007"/>
    <x v="0"/>
    <x v="1"/>
    <x v="0"/>
    <x v="0"/>
    <x v="0"/>
    <x v="0"/>
    <x v="9"/>
    <x v="0"/>
    <x v="0"/>
    <x v="1"/>
    <x v="15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15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1"/>
    <x v="15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15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15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15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15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15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15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15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15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15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7:38:22"/>
    <x v="0"/>
    <n v="301001"/>
    <x v="0"/>
    <x v="4"/>
    <x v="0"/>
    <x v="0"/>
    <x v="1"/>
    <x v="1"/>
    <x v="6"/>
    <x v="0"/>
    <x v="2"/>
    <x v="3"/>
    <x v="15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3"/>
    <x v="15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3"/>
    <x v="15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3"/>
    <x v="15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0"/>
    <x v="15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0"/>
    <x v="15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0"/>
    <x v="15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0"/>
    <x v="15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5"/>
    <x v="15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5"/>
    <x v="15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5"/>
    <x v="15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5"/>
    <x v="15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7T10:44:01"/>
    <x v="0"/>
    <n v="390019"/>
    <x v="0"/>
    <x v="4"/>
    <x v="0"/>
    <x v="0"/>
    <x v="1"/>
    <x v="1"/>
    <x v="1"/>
    <x v="1"/>
    <x v="1"/>
    <x v="3"/>
    <x v="15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15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3"/>
    <x v="15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15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15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15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15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15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15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15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15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15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1:54:45"/>
    <x v="0"/>
    <n v="122506"/>
    <x v="0"/>
    <x v="1"/>
    <x v="2"/>
    <x v="1"/>
    <x v="0"/>
    <x v="0"/>
    <x v="0"/>
    <x v="1"/>
    <x v="0"/>
    <x v="3"/>
    <x v="1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3"/>
    <x v="1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3"/>
    <x v="1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3"/>
    <x v="1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2"/>
    <x v="1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2"/>
    <x v="1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2"/>
    <x v="1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2"/>
    <x v="1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5"/>
    <x v="1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5"/>
    <x v="1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5"/>
    <x v="1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5"/>
    <x v="1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2:29:59"/>
    <x v="0"/>
    <n v="202301"/>
    <x v="1"/>
    <x v="1"/>
    <x v="2"/>
    <x v="0"/>
    <x v="0"/>
    <x v="0"/>
    <x v="9"/>
    <x v="0"/>
    <x v="0"/>
    <x v="0"/>
    <x v="15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15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15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0"/>
    <x v="15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15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15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15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15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10T15:04:45"/>
    <x v="0"/>
    <n v="632014"/>
    <x v="1"/>
    <x v="1"/>
    <x v="0"/>
    <x v="0"/>
    <x v="0"/>
    <x v="0"/>
    <x v="0"/>
    <x v="0"/>
    <x v="0"/>
    <x v="3"/>
    <x v="15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15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3"/>
    <x v="15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15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15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15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15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15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15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15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15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15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23:33:15"/>
    <x v="0"/>
    <n v="570016"/>
    <x v="0"/>
    <x v="0"/>
    <x v="2"/>
    <x v="0"/>
    <x v="0"/>
    <x v="1"/>
    <x v="8"/>
    <x v="1"/>
    <x v="0"/>
    <x v="3"/>
    <x v="15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3"/>
    <x v="15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3"/>
    <x v="15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3"/>
    <x v="15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0"/>
    <x v="15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0"/>
    <x v="15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0"/>
    <x v="15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0"/>
    <x v="15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1"/>
    <x v="15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1"/>
    <x v="15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1"/>
    <x v="15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1"/>
    <x v="15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15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15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15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23T14:13:20"/>
    <x v="0"/>
    <n v="410204"/>
    <x v="1"/>
    <x v="0"/>
    <x v="0"/>
    <x v="0"/>
    <x v="0"/>
    <x v="0"/>
    <x v="1"/>
    <x v="0"/>
    <x v="0"/>
    <x v="3"/>
    <x v="15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3"/>
    <x v="15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3"/>
    <x v="15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3"/>
    <x v="15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3"/>
    <x v="15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3"/>
    <x v="15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0"/>
    <x v="15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2"/>
    <x v="15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31:10"/>
    <x v="0"/>
    <n v="400064"/>
    <x v="0"/>
    <x v="2"/>
    <x v="0"/>
    <x v="0"/>
    <x v="1"/>
    <x v="1"/>
    <x v="9"/>
    <x v="0"/>
    <x v="1"/>
    <x v="3"/>
    <x v="15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15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3"/>
    <x v="15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15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15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15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15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15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15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15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15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15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5:30:24"/>
    <x v="0"/>
    <n v="400604"/>
    <x v="1"/>
    <x v="1"/>
    <x v="0"/>
    <x v="1"/>
    <x v="1"/>
    <x v="0"/>
    <x v="9"/>
    <x v="1"/>
    <x v="1"/>
    <x v="3"/>
    <x v="15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15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3"/>
    <x v="15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15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15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15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15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15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15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15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15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15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3"/>
    <x v="15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0"/>
    <x v="15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2"/>
    <s v="Yes"/>
    <x v="1"/>
    <s v="archanaarchu5757@gmail.com"/>
    <x v="3"/>
    <x v="4"/>
    <x v="4"/>
    <x v="2"/>
    <x v="1"/>
    <x v="1"/>
    <x v="1"/>
    <x v="1"/>
    <x v="2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5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6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3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4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1"/>
    <x v="4"/>
  </r>
  <r>
    <d v="2024-01-29T22:56:13"/>
    <x v="0"/>
    <n v="505467"/>
    <x v="1"/>
    <x v="1"/>
    <x v="2"/>
    <x v="0"/>
    <x v="0"/>
    <x v="1"/>
    <x v="9"/>
    <x v="0"/>
    <x v="1"/>
    <x v="2"/>
    <x v="15"/>
    <x v="0"/>
    <x v="4"/>
    <s v="Yes"/>
    <x v="1"/>
    <s v="archanaarchu5757@gmail.com"/>
    <x v="3"/>
    <x v="4"/>
    <x v="4"/>
    <x v="2"/>
    <x v="1"/>
    <x v="1"/>
    <x v="1"/>
    <x v="1"/>
    <x v="2"/>
    <x v="4"/>
  </r>
  <r>
    <d v="2024-02-06T10:51:13"/>
    <x v="0"/>
    <n v="721657"/>
    <x v="0"/>
    <x v="3"/>
    <x v="1"/>
    <x v="1"/>
    <x v="0"/>
    <x v="0"/>
    <x v="1"/>
    <x v="1"/>
    <x v="0"/>
    <x v="3"/>
    <x v="15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5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5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3"/>
    <x v="15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5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5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5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5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2:22"/>
    <x v="0"/>
    <n v="395004"/>
    <x v="0"/>
    <x v="3"/>
    <x v="2"/>
    <x v="0"/>
    <x v="0"/>
    <x v="0"/>
    <x v="7"/>
    <x v="1"/>
    <x v="1"/>
    <x v="3"/>
    <x v="15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3"/>
    <x v="15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3"/>
    <x v="15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3"/>
    <x v="15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3"/>
    <x v="15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3"/>
    <x v="15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1"/>
    <x v="15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4"/>
    <x v="15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5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5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5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8T21:27:50"/>
    <x v="0"/>
    <n v="382418"/>
    <x v="0"/>
    <x v="5"/>
    <x v="0"/>
    <x v="1"/>
    <x v="0"/>
    <x v="0"/>
    <x v="2"/>
    <x v="0"/>
    <x v="1"/>
    <x v="3"/>
    <x v="15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15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15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15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14T10:02:53"/>
    <x v="0"/>
    <n v="440008"/>
    <x v="0"/>
    <x v="3"/>
    <x v="0"/>
    <x v="1"/>
    <x v="0"/>
    <x v="0"/>
    <x v="0"/>
    <x v="1"/>
    <x v="0"/>
    <x v="3"/>
    <x v="15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3"/>
    <x v="15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3"/>
    <x v="15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3"/>
    <x v="15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0"/>
    <x v="15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0"/>
    <x v="15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0"/>
    <x v="15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0"/>
    <x v="15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1"/>
    <x v="15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1"/>
    <x v="15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1"/>
    <x v="15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1"/>
    <x v="15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3"/>
    <x v="15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0"/>
    <x v="15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1"/>
    <x v="15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8T17:47:23"/>
    <x v="0"/>
    <n v="533229"/>
    <x v="0"/>
    <x v="1"/>
    <x v="0"/>
    <x v="1"/>
    <x v="0"/>
    <x v="0"/>
    <x v="4"/>
    <x v="0"/>
    <x v="2"/>
    <x v="3"/>
    <x v="15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15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3"/>
    <x v="15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15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15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15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15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15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15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15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15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15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3-01T13:42:58"/>
    <x v="0"/>
    <n v="560024"/>
    <x v="0"/>
    <x v="1"/>
    <x v="2"/>
    <x v="1"/>
    <x v="1"/>
    <x v="1"/>
    <x v="6"/>
    <x v="0"/>
    <x v="0"/>
    <x v="0"/>
    <x v="15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15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0"/>
    <x v="15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15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15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15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15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15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15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15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15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15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58:04"/>
    <x v="0"/>
    <n v="490025"/>
    <x v="1"/>
    <x v="2"/>
    <x v="1"/>
    <x v="0"/>
    <x v="1"/>
    <x v="0"/>
    <x v="1"/>
    <x v="1"/>
    <x v="0"/>
    <x v="0"/>
    <x v="15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5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0"/>
    <x v="15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5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5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5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5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5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5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5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5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5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4:02:36"/>
    <x v="0"/>
    <n v="410222"/>
    <x v="1"/>
    <x v="4"/>
    <x v="0"/>
    <x v="0"/>
    <x v="0"/>
    <x v="0"/>
    <x v="9"/>
    <x v="1"/>
    <x v="0"/>
    <x v="3"/>
    <x v="15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3"/>
    <x v="15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3"/>
    <x v="15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3"/>
    <x v="15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0"/>
    <x v="15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0"/>
    <x v="15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0"/>
    <x v="15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0"/>
    <x v="15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4"/>
    <x v="15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4"/>
    <x v="15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4"/>
    <x v="15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4"/>
    <x v="15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24:37"/>
    <x v="0"/>
    <n v="490006"/>
    <x v="1"/>
    <x v="1"/>
    <x v="2"/>
    <x v="1"/>
    <x v="0"/>
    <x v="0"/>
    <x v="0"/>
    <x v="2"/>
    <x v="0"/>
    <x v="3"/>
    <x v="15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5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3"/>
    <x v="15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5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5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5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5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5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5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5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5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5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30:12"/>
    <x v="0"/>
    <n v="140124"/>
    <x v="1"/>
    <x v="0"/>
    <x v="0"/>
    <x v="0"/>
    <x v="0"/>
    <x v="0"/>
    <x v="0"/>
    <x v="1"/>
    <x v="0"/>
    <x v="3"/>
    <x v="15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5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3"/>
    <x v="15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5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5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5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5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5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5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5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5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5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5:17:32"/>
    <x v="0"/>
    <n v="160062"/>
    <x v="0"/>
    <x v="3"/>
    <x v="1"/>
    <x v="0"/>
    <x v="0"/>
    <x v="0"/>
    <x v="4"/>
    <x v="1"/>
    <x v="0"/>
    <x v="0"/>
    <x v="15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5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5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0"/>
    <x v="15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5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5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5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5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6:26:34"/>
    <x v="0"/>
    <n v="202860"/>
    <x v="0"/>
    <x v="4"/>
    <x v="0"/>
    <x v="0"/>
    <x v="0"/>
    <x v="0"/>
    <x v="2"/>
    <x v="0"/>
    <x v="0"/>
    <x v="3"/>
    <x v="15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5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5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3"/>
    <x v="15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5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5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5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5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3T09:57:14"/>
    <x v="0"/>
    <n v="440014"/>
    <x v="1"/>
    <x v="1"/>
    <x v="2"/>
    <x v="0"/>
    <x v="0"/>
    <x v="0"/>
    <x v="2"/>
    <x v="0"/>
    <x v="0"/>
    <x v="3"/>
    <x v="15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3"/>
    <x v="15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3"/>
    <x v="15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3"/>
    <x v="15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0"/>
    <x v="15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0"/>
    <x v="15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0"/>
    <x v="15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0"/>
    <x v="15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15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15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15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15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5T13:45:59"/>
    <x v="0"/>
    <n v="425001"/>
    <x v="1"/>
    <x v="3"/>
    <x v="0"/>
    <x v="1"/>
    <x v="0"/>
    <x v="1"/>
    <x v="3"/>
    <x v="0"/>
    <x v="0"/>
    <x v="3"/>
    <x v="15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15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15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3"/>
    <x v="15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15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15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15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15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3"/>
    <x v="15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1"/>
    <x v="15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2"/>
    <x v="15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2:24:30"/>
    <x v="0"/>
    <n v="560033"/>
    <x v="1"/>
    <x v="3"/>
    <x v="0"/>
    <x v="0"/>
    <x v="0"/>
    <x v="0"/>
    <x v="4"/>
    <x v="2"/>
    <x v="0"/>
    <x v="3"/>
    <x v="15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15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15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3"/>
    <x v="15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15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15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15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15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6T02:18:04"/>
    <x v="0"/>
    <n v="753001"/>
    <x v="1"/>
    <x v="0"/>
    <x v="0"/>
    <x v="1"/>
    <x v="0"/>
    <x v="0"/>
    <x v="3"/>
    <x v="0"/>
    <x v="1"/>
    <x v="0"/>
    <x v="15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15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15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15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15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15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15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9:14:36"/>
    <x v="0"/>
    <n v="124507"/>
    <x v="0"/>
    <x v="6"/>
    <x v="2"/>
    <x v="0"/>
    <x v="0"/>
    <x v="0"/>
    <x v="1"/>
    <x v="0"/>
    <x v="2"/>
    <x v="1"/>
    <x v="15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15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1"/>
    <x v="15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15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15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15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15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15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15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15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15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15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10:09:43"/>
    <x v="0"/>
    <n v="425412"/>
    <x v="0"/>
    <x v="4"/>
    <x v="0"/>
    <x v="1"/>
    <x v="0"/>
    <x v="0"/>
    <x v="1"/>
    <x v="2"/>
    <x v="2"/>
    <x v="3"/>
    <x v="1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1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1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1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7T10:26:24"/>
    <x v="0"/>
    <n v="605004"/>
    <x v="0"/>
    <x v="1"/>
    <x v="1"/>
    <x v="2"/>
    <x v="0"/>
    <x v="0"/>
    <x v="0"/>
    <x v="2"/>
    <x v="0"/>
    <x v="3"/>
    <x v="1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1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3"/>
    <x v="1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1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1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1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1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1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1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1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1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1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41:13"/>
    <x v="0"/>
    <n v="641010"/>
    <x v="1"/>
    <x v="3"/>
    <x v="0"/>
    <x v="0"/>
    <x v="0"/>
    <x v="0"/>
    <x v="1"/>
    <x v="1"/>
    <x v="0"/>
    <x v="3"/>
    <x v="15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5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3"/>
    <x v="15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5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5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5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5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5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5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5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5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5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8:10"/>
    <x v="0"/>
    <n v="600087"/>
    <x v="1"/>
    <x v="0"/>
    <x v="1"/>
    <x v="0"/>
    <x v="0"/>
    <x v="0"/>
    <x v="0"/>
    <x v="2"/>
    <x v="0"/>
    <x v="3"/>
    <x v="15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15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3"/>
    <x v="15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15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15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15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15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15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15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15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15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15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11T10:48:05"/>
    <x v="0"/>
    <n v="425105"/>
    <x v="0"/>
    <x v="4"/>
    <x v="0"/>
    <x v="2"/>
    <x v="1"/>
    <x v="1"/>
    <x v="7"/>
    <x v="2"/>
    <x v="1"/>
    <x v="3"/>
    <x v="15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5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3"/>
    <x v="15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5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5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5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5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5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5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5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5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5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4:55:27"/>
    <x v="0"/>
    <n v="533223"/>
    <x v="1"/>
    <x v="1"/>
    <x v="2"/>
    <x v="0"/>
    <x v="0"/>
    <x v="0"/>
    <x v="0"/>
    <x v="1"/>
    <x v="0"/>
    <x v="3"/>
    <x v="1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1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3"/>
    <x v="1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1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1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1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1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1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1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1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1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1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8:16:43"/>
    <x v="0"/>
    <n v="641035"/>
    <x v="1"/>
    <x v="0"/>
    <x v="1"/>
    <x v="1"/>
    <x v="0"/>
    <x v="1"/>
    <x v="8"/>
    <x v="2"/>
    <x v="1"/>
    <x v="0"/>
    <x v="15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15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0"/>
    <x v="15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15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15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15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15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15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15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15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15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15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22:08:12"/>
    <x v="0"/>
    <n v="601203"/>
    <x v="0"/>
    <x v="1"/>
    <x v="0"/>
    <x v="0"/>
    <x v="0"/>
    <x v="0"/>
    <x v="0"/>
    <x v="0"/>
    <x v="0"/>
    <x v="3"/>
    <x v="1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1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3"/>
    <x v="1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1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1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1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1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1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1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1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1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1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15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15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15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15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15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15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4T21:12:50"/>
    <x v="0"/>
    <n v="600049"/>
    <x v="0"/>
    <x v="5"/>
    <x v="2"/>
    <x v="0"/>
    <x v="0"/>
    <x v="0"/>
    <x v="0"/>
    <x v="1"/>
    <x v="0"/>
    <x v="0"/>
    <x v="15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0"/>
    <x v="15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0"/>
    <x v="15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0"/>
    <x v="15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2"/>
    <x v="15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2"/>
    <x v="15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2"/>
    <x v="15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2"/>
    <x v="15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4"/>
    <x v="15"/>
    <x v="3"/>
    <x v="1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4"/>
    <x v="15"/>
    <x v="3"/>
    <x v="1"/>
    <s v="Yes"/>
    <x v="3"/>
    <s v="sbdul2003@gmail.com"/>
    <x v="5"/>
    <x v="5"/>
    <x v="3"/>
    <x v="3"/>
    <x v="4"/>
    <x v="2"/>
    <x v="4"/>
    <x v="4"/>
    <x v="1"/>
    <x v="1"/>
  </r>
  <r>
    <d v="2024-03-14T21:12:50"/>
    <x v="0"/>
    <n v="600049"/>
    <x v="0"/>
    <x v="5"/>
    <x v="2"/>
    <x v="0"/>
    <x v="0"/>
    <x v="0"/>
    <x v="0"/>
    <x v="1"/>
    <x v="0"/>
    <x v="4"/>
    <x v="15"/>
    <x v="3"/>
    <x v="2"/>
    <s v="Yes"/>
    <x v="3"/>
    <s v="sbdul2003@gmail.com"/>
    <x v="5"/>
    <x v="5"/>
    <x v="3"/>
    <x v="3"/>
    <x v="4"/>
    <x v="2"/>
    <x v="4"/>
    <x v="4"/>
    <x v="5"/>
    <x v="1"/>
  </r>
  <r>
    <d v="2024-03-14T21:12:50"/>
    <x v="0"/>
    <n v="600049"/>
    <x v="0"/>
    <x v="5"/>
    <x v="2"/>
    <x v="0"/>
    <x v="0"/>
    <x v="0"/>
    <x v="0"/>
    <x v="1"/>
    <x v="0"/>
    <x v="4"/>
    <x v="15"/>
    <x v="3"/>
    <x v="2"/>
    <s v="Yes"/>
    <x v="3"/>
    <s v="sbdul2003@gmail.com"/>
    <x v="5"/>
    <x v="5"/>
    <x v="3"/>
    <x v="3"/>
    <x v="4"/>
    <x v="2"/>
    <x v="4"/>
    <x v="4"/>
    <x v="1"/>
    <x v="1"/>
  </r>
  <r>
    <d v="2024-03-14T23:22:13"/>
    <x v="0"/>
    <n v="600082"/>
    <x v="0"/>
    <x v="3"/>
    <x v="1"/>
    <x v="1"/>
    <x v="1"/>
    <x v="0"/>
    <x v="9"/>
    <x v="1"/>
    <x v="0"/>
    <x v="1"/>
    <x v="15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15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1"/>
    <x v="15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15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15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15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15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15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15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15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15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15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5T08:24:32"/>
    <x v="0"/>
    <n v="620021"/>
    <x v="1"/>
    <x v="1"/>
    <x v="2"/>
    <x v="0"/>
    <x v="0"/>
    <x v="0"/>
    <x v="9"/>
    <x v="0"/>
    <x v="2"/>
    <x v="1"/>
    <x v="15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5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5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1"/>
    <x v="15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5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5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5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5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15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15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15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7:05:45"/>
    <x v="0"/>
    <n v="491441"/>
    <x v="1"/>
    <x v="1"/>
    <x v="1"/>
    <x v="1"/>
    <x v="1"/>
    <x v="1"/>
    <x v="3"/>
    <x v="0"/>
    <x v="1"/>
    <x v="0"/>
    <x v="15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15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0"/>
    <x v="15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15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15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15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15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15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15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15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15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15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8T23:17:38"/>
    <x v="0"/>
    <n v="201204"/>
    <x v="0"/>
    <x v="1"/>
    <x v="0"/>
    <x v="1"/>
    <x v="0"/>
    <x v="0"/>
    <x v="7"/>
    <x v="1"/>
    <x v="2"/>
    <x v="3"/>
    <x v="1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3"/>
    <x v="1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3"/>
    <x v="1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3"/>
    <x v="1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0"/>
    <x v="1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0"/>
    <x v="1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0"/>
    <x v="1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0"/>
    <x v="1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4"/>
    <x v="1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4"/>
    <x v="1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4"/>
    <x v="1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4"/>
    <x v="1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21T14:46:57"/>
    <x v="0"/>
    <n v="560066"/>
    <x v="0"/>
    <x v="4"/>
    <x v="0"/>
    <x v="1"/>
    <x v="1"/>
    <x v="0"/>
    <x v="5"/>
    <x v="1"/>
    <x v="2"/>
    <x v="0"/>
    <x v="15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15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0"/>
    <x v="15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15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15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15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15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15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15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15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15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15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4T09:49:46"/>
    <x v="0"/>
    <n v="632301"/>
    <x v="0"/>
    <x v="3"/>
    <x v="0"/>
    <x v="1"/>
    <x v="0"/>
    <x v="0"/>
    <x v="7"/>
    <x v="1"/>
    <x v="0"/>
    <x v="3"/>
    <x v="15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15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15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3"/>
    <x v="15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15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15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15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15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5T17:26:08"/>
    <x v="0"/>
    <n v="110003"/>
    <x v="2"/>
    <x v="2"/>
    <x v="1"/>
    <x v="1"/>
    <x v="0"/>
    <x v="1"/>
    <x v="7"/>
    <x v="1"/>
    <x v="2"/>
    <x v="0"/>
    <x v="15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5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0"/>
    <x v="15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5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5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5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5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5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5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5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5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5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20:39:00"/>
    <x v="0"/>
    <n v="751020"/>
    <x v="0"/>
    <x v="1"/>
    <x v="0"/>
    <x v="1"/>
    <x v="0"/>
    <x v="0"/>
    <x v="0"/>
    <x v="1"/>
    <x v="2"/>
    <x v="3"/>
    <x v="15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15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15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3"/>
    <x v="15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15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15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15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15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6T22:11:29"/>
    <x v="0"/>
    <n v="400067"/>
    <x v="0"/>
    <x v="1"/>
    <x v="0"/>
    <x v="0"/>
    <x v="0"/>
    <x v="0"/>
    <x v="8"/>
    <x v="1"/>
    <x v="2"/>
    <x v="0"/>
    <x v="15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15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0"/>
    <x v="15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15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15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15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15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15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15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15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15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15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20:48"/>
    <x v="0"/>
    <n v="401101"/>
    <x v="0"/>
    <x v="1"/>
    <x v="0"/>
    <x v="1"/>
    <x v="0"/>
    <x v="0"/>
    <x v="9"/>
    <x v="1"/>
    <x v="0"/>
    <x v="3"/>
    <x v="15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15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15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15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4-01T13:48:22"/>
    <x v="0"/>
    <n v="482005"/>
    <x v="0"/>
    <x v="1"/>
    <x v="1"/>
    <x v="0"/>
    <x v="1"/>
    <x v="0"/>
    <x v="1"/>
    <x v="1"/>
    <x v="0"/>
    <x v="3"/>
    <x v="15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5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5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5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8:32:28"/>
    <x v="0"/>
    <n v="410210"/>
    <x v="1"/>
    <x v="0"/>
    <x v="0"/>
    <x v="1"/>
    <x v="0"/>
    <x v="0"/>
    <x v="9"/>
    <x v="2"/>
    <x v="0"/>
    <x v="0"/>
    <x v="15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15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0"/>
    <x v="15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15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15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15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15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15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15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15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15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15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23:11:16"/>
    <x v="0"/>
    <n v="482005"/>
    <x v="0"/>
    <x v="6"/>
    <x v="1"/>
    <x v="1"/>
    <x v="0"/>
    <x v="0"/>
    <x v="8"/>
    <x v="0"/>
    <x v="3"/>
    <x v="3"/>
    <x v="15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15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15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3"/>
    <x v="15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15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15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15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15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3T21:11:00"/>
    <x v="0"/>
    <n v="500008"/>
    <x v="0"/>
    <x v="0"/>
    <x v="0"/>
    <x v="0"/>
    <x v="0"/>
    <x v="0"/>
    <x v="0"/>
    <x v="0"/>
    <x v="0"/>
    <x v="3"/>
    <x v="15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3"/>
    <x v="15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3"/>
    <x v="15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3"/>
    <x v="15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3"/>
    <x v="15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3"/>
    <x v="15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0"/>
    <x v="15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4"/>
    <x v="15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5T12:36:58"/>
    <x v="0"/>
    <n v="248001"/>
    <x v="0"/>
    <x v="6"/>
    <x v="2"/>
    <x v="0"/>
    <x v="0"/>
    <x v="0"/>
    <x v="6"/>
    <x v="1"/>
    <x v="0"/>
    <x v="0"/>
    <x v="15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15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0"/>
    <x v="15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15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15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15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15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15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15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15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15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15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51:29"/>
    <x v="0"/>
    <n v="248001"/>
    <x v="0"/>
    <x v="6"/>
    <x v="1"/>
    <x v="0"/>
    <x v="0"/>
    <x v="1"/>
    <x v="1"/>
    <x v="1"/>
    <x v="0"/>
    <x v="3"/>
    <x v="15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5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5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3"/>
    <x v="15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5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5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5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5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3:13:37"/>
    <x v="0"/>
    <n v="201301"/>
    <x v="0"/>
    <x v="2"/>
    <x v="0"/>
    <x v="0"/>
    <x v="1"/>
    <x v="0"/>
    <x v="9"/>
    <x v="0"/>
    <x v="0"/>
    <x v="0"/>
    <x v="15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15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0"/>
    <x v="15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15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15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15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15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15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15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15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15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15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1"/>
    <x v="1"/>
    <x v="0"/>
    <x v="1"/>
    <x v="0"/>
    <x v="3"/>
    <x v="1"/>
    <x v="1"/>
    <x v="3"/>
    <x v="15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15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3"/>
    <x v="15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15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15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15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15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15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15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15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15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15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4:05:50"/>
    <x v="0"/>
    <n v="201301"/>
    <x v="0"/>
    <x v="2"/>
    <x v="0"/>
    <x v="1"/>
    <x v="0"/>
    <x v="0"/>
    <x v="9"/>
    <x v="1"/>
    <x v="0"/>
    <x v="3"/>
    <x v="15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15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15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15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3"/>
    <x v="15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1"/>
    <x v="15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2"/>
    <x v="15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20:04"/>
    <x v="0"/>
    <n v="201301"/>
    <x v="1"/>
    <x v="1"/>
    <x v="0"/>
    <x v="0"/>
    <x v="1"/>
    <x v="0"/>
    <x v="1"/>
    <x v="2"/>
    <x v="0"/>
    <x v="3"/>
    <x v="15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5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3"/>
    <x v="15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5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5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5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5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5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5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5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5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5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38:06"/>
    <x v="0"/>
    <n v="501301"/>
    <x v="0"/>
    <x v="1"/>
    <x v="1"/>
    <x v="0"/>
    <x v="0"/>
    <x v="0"/>
    <x v="9"/>
    <x v="0"/>
    <x v="1"/>
    <x v="3"/>
    <x v="15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15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3"/>
    <x v="15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15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15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15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15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15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15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15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15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15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21:38:46"/>
    <x v="0"/>
    <n v="201301"/>
    <x v="1"/>
    <x v="1"/>
    <x v="0"/>
    <x v="0"/>
    <x v="0"/>
    <x v="0"/>
    <x v="3"/>
    <x v="1"/>
    <x v="1"/>
    <x v="3"/>
    <x v="15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15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3"/>
    <x v="15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15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15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15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15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15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15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15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15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15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6T12:22:47"/>
    <x v="0"/>
    <n v="462022"/>
    <x v="0"/>
    <x v="3"/>
    <x v="1"/>
    <x v="0"/>
    <x v="1"/>
    <x v="0"/>
    <x v="3"/>
    <x v="0"/>
    <x v="2"/>
    <x v="3"/>
    <x v="15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5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3"/>
    <x v="15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5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5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5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5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5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5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5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5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5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5:08:25"/>
    <x v="1"/>
    <n v="200567"/>
    <x v="0"/>
    <x v="0"/>
    <x v="0"/>
    <x v="0"/>
    <x v="0"/>
    <x v="0"/>
    <x v="9"/>
    <x v="0"/>
    <x v="0"/>
    <x v="3"/>
    <x v="15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15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15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15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8T15:15:34"/>
    <x v="0"/>
    <n v="560100"/>
    <x v="1"/>
    <x v="0"/>
    <x v="0"/>
    <x v="1"/>
    <x v="1"/>
    <x v="1"/>
    <x v="4"/>
    <x v="1"/>
    <x v="0"/>
    <x v="3"/>
    <x v="15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15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3"/>
    <x v="15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15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15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15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15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15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15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15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15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15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10T20:29:58"/>
    <x v="0"/>
    <n v="411062"/>
    <x v="0"/>
    <x v="1"/>
    <x v="0"/>
    <x v="0"/>
    <x v="1"/>
    <x v="1"/>
    <x v="3"/>
    <x v="2"/>
    <x v="2"/>
    <x v="3"/>
    <x v="15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15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15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3"/>
    <x v="15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15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15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15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15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1T10:11:56"/>
    <x v="0"/>
    <n v="272164"/>
    <x v="0"/>
    <x v="1"/>
    <x v="2"/>
    <x v="0"/>
    <x v="0"/>
    <x v="0"/>
    <x v="1"/>
    <x v="1"/>
    <x v="1"/>
    <x v="3"/>
    <x v="15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15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3"/>
    <x v="15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15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15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15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15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15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15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15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15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15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5T16:57:45"/>
    <x v="0"/>
    <n v="302033"/>
    <x v="0"/>
    <x v="1"/>
    <x v="0"/>
    <x v="0"/>
    <x v="0"/>
    <x v="0"/>
    <x v="1"/>
    <x v="0"/>
    <x v="0"/>
    <x v="3"/>
    <x v="15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15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3"/>
    <x v="15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15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15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15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15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15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15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15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15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15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8T22:57:21"/>
    <x v="0"/>
    <n v="110002"/>
    <x v="1"/>
    <x v="5"/>
    <x v="0"/>
    <x v="0"/>
    <x v="0"/>
    <x v="0"/>
    <x v="8"/>
    <x v="1"/>
    <x v="0"/>
    <x v="3"/>
    <x v="15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5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3"/>
    <x v="15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5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5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5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5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5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5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5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5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5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9T15:28:01"/>
    <x v="0"/>
    <n v="160056"/>
    <x v="0"/>
    <x v="1"/>
    <x v="1"/>
    <x v="1"/>
    <x v="0"/>
    <x v="0"/>
    <x v="3"/>
    <x v="0"/>
    <x v="0"/>
    <x v="3"/>
    <x v="15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15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3"/>
    <x v="15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15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15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15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15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15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15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15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15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15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26T21:16:18"/>
    <x v="0"/>
    <n v="421102"/>
    <x v="1"/>
    <x v="2"/>
    <x v="1"/>
    <x v="2"/>
    <x v="1"/>
    <x v="0"/>
    <x v="3"/>
    <x v="1"/>
    <x v="0"/>
    <x v="0"/>
    <x v="15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15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0"/>
    <x v="15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15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15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15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15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15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15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15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15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15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7T00:12:23"/>
    <x v="0"/>
    <n v="421004"/>
    <x v="1"/>
    <x v="0"/>
    <x v="0"/>
    <x v="1"/>
    <x v="0"/>
    <x v="0"/>
    <x v="5"/>
    <x v="2"/>
    <x v="0"/>
    <x v="0"/>
    <x v="15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15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0"/>
    <x v="15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15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15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15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15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15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15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15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15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15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9T16:57:43"/>
    <x v="0"/>
    <n v="410014"/>
    <x v="1"/>
    <x v="1"/>
    <x v="0"/>
    <x v="1"/>
    <x v="0"/>
    <x v="0"/>
    <x v="6"/>
    <x v="1"/>
    <x v="0"/>
    <x v="3"/>
    <x v="1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1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1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1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5-06T22:39:39"/>
    <x v="0"/>
    <n v="814112"/>
    <x v="1"/>
    <x v="1"/>
    <x v="2"/>
    <x v="0"/>
    <x v="1"/>
    <x v="1"/>
    <x v="8"/>
    <x v="2"/>
    <x v="2"/>
    <x v="0"/>
    <x v="15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15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15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15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20T20:28:11"/>
    <x v="0"/>
    <n v="440030"/>
    <x v="0"/>
    <x v="3"/>
    <x v="2"/>
    <x v="1"/>
    <x v="0"/>
    <x v="1"/>
    <x v="9"/>
    <x v="1"/>
    <x v="1"/>
    <x v="0"/>
    <x v="15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15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0"/>
    <x v="15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15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15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15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15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15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15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15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15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15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6T19:57:16"/>
    <x v="0"/>
    <n v="442305"/>
    <x v="0"/>
    <x v="6"/>
    <x v="0"/>
    <x v="0"/>
    <x v="0"/>
    <x v="0"/>
    <x v="1"/>
    <x v="0"/>
    <x v="0"/>
    <x v="0"/>
    <x v="15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15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15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0"/>
    <x v="15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15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15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15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15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3-11-23T13:02:26"/>
    <x v="0"/>
    <n v="140301"/>
    <x v="0"/>
    <x v="0"/>
    <x v="2"/>
    <x v="0"/>
    <x v="1"/>
    <x v="1"/>
    <x v="9"/>
    <x v="0"/>
    <x v="0"/>
    <x v="3"/>
    <x v="16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16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3"/>
    <x v="16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16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16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16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16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16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16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16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16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16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12:01"/>
    <x v="0"/>
    <n v="241001"/>
    <x v="1"/>
    <x v="2"/>
    <x v="1"/>
    <x v="0"/>
    <x v="1"/>
    <x v="0"/>
    <x v="4"/>
    <x v="0"/>
    <x v="1"/>
    <x v="0"/>
    <x v="16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0"/>
    <x v="16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0"/>
    <x v="16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0"/>
    <x v="16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1"/>
    <x v="16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1"/>
    <x v="16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1"/>
    <x v="16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1"/>
    <x v="16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4"/>
    <x v="16"/>
    <x v="3"/>
    <x v="0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4"/>
    <x v="16"/>
    <x v="3"/>
    <x v="0"/>
    <s v="Yes"/>
    <x v="1"/>
    <s v="sriya9806@gmail.com"/>
    <x v="4"/>
    <x v="1"/>
    <x v="1"/>
    <x v="3"/>
    <x v="2"/>
    <x v="1"/>
    <x v="3"/>
    <x v="2"/>
    <x v="1"/>
    <x v="2"/>
  </r>
  <r>
    <d v="2023-11-23T13:12:01"/>
    <x v="0"/>
    <n v="241001"/>
    <x v="1"/>
    <x v="2"/>
    <x v="1"/>
    <x v="0"/>
    <x v="1"/>
    <x v="0"/>
    <x v="4"/>
    <x v="0"/>
    <x v="1"/>
    <x v="4"/>
    <x v="16"/>
    <x v="3"/>
    <x v="1"/>
    <s v="Yes"/>
    <x v="1"/>
    <s v="sriya9806@gmail.com"/>
    <x v="4"/>
    <x v="1"/>
    <x v="1"/>
    <x v="3"/>
    <x v="2"/>
    <x v="1"/>
    <x v="3"/>
    <x v="2"/>
    <x v="3"/>
    <x v="2"/>
  </r>
  <r>
    <d v="2023-11-23T13:12:01"/>
    <x v="0"/>
    <n v="241001"/>
    <x v="1"/>
    <x v="2"/>
    <x v="1"/>
    <x v="0"/>
    <x v="1"/>
    <x v="0"/>
    <x v="4"/>
    <x v="0"/>
    <x v="1"/>
    <x v="4"/>
    <x v="16"/>
    <x v="3"/>
    <x v="1"/>
    <s v="Yes"/>
    <x v="1"/>
    <s v="sriya9806@gmail.com"/>
    <x v="4"/>
    <x v="1"/>
    <x v="1"/>
    <x v="3"/>
    <x v="2"/>
    <x v="1"/>
    <x v="3"/>
    <x v="2"/>
    <x v="1"/>
    <x v="2"/>
  </r>
  <r>
    <d v="2023-11-23T14:56:36"/>
    <x v="0"/>
    <n v="201312"/>
    <x v="1"/>
    <x v="2"/>
    <x v="0"/>
    <x v="1"/>
    <x v="0"/>
    <x v="0"/>
    <x v="5"/>
    <x v="0"/>
    <x v="2"/>
    <x v="0"/>
    <x v="16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16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0"/>
    <x v="16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16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16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16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16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16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16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16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16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16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16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16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16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4T12:20:30"/>
    <x v="0"/>
    <n v="641659"/>
    <x v="0"/>
    <x v="6"/>
    <x v="2"/>
    <x v="0"/>
    <x v="0"/>
    <x v="0"/>
    <x v="3"/>
    <x v="0"/>
    <x v="0"/>
    <x v="3"/>
    <x v="1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1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1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1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5T17:07:32"/>
    <x v="0"/>
    <n v="11111"/>
    <x v="1"/>
    <x v="2"/>
    <x v="0"/>
    <x v="2"/>
    <x v="0"/>
    <x v="0"/>
    <x v="1"/>
    <x v="1"/>
    <x v="3"/>
    <x v="3"/>
    <x v="16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3"/>
    <x v="16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3"/>
    <x v="16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3"/>
    <x v="16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1"/>
    <x v="16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1"/>
    <x v="16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1"/>
    <x v="16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1"/>
    <x v="16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2"/>
    <x v="16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2"/>
    <x v="16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2"/>
    <x v="16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2"/>
    <x v="16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3-12-01T20:11:44"/>
    <x v="0"/>
    <n v="444111"/>
    <x v="0"/>
    <x v="6"/>
    <x v="2"/>
    <x v="2"/>
    <x v="1"/>
    <x v="1"/>
    <x v="6"/>
    <x v="2"/>
    <x v="2"/>
    <x v="1"/>
    <x v="16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1"/>
    <x v="16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1"/>
    <x v="16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1"/>
    <x v="16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2"/>
    <x v="16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2"/>
    <x v="16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2"/>
    <x v="16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2"/>
    <x v="16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4"/>
    <x v="16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4"/>
    <x v="16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4"/>
    <x v="16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4"/>
    <x v="16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08T14:57:29"/>
    <x v="0"/>
    <n v="110021"/>
    <x v="1"/>
    <x v="3"/>
    <x v="2"/>
    <x v="1"/>
    <x v="0"/>
    <x v="0"/>
    <x v="3"/>
    <x v="0"/>
    <x v="0"/>
    <x v="3"/>
    <x v="1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1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3"/>
    <x v="1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1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1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1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1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1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1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1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1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1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10T07:05:45"/>
    <x v="0"/>
    <n v="249407"/>
    <x v="0"/>
    <x v="0"/>
    <x v="2"/>
    <x v="1"/>
    <x v="1"/>
    <x v="0"/>
    <x v="9"/>
    <x v="0"/>
    <x v="2"/>
    <x v="3"/>
    <x v="16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3"/>
    <x v="16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3"/>
    <x v="16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3"/>
    <x v="16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3"/>
    <x v="16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3"/>
    <x v="16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2"/>
    <x v="16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4"/>
    <x v="16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1T18:36:46"/>
    <x v="0"/>
    <n v="110059"/>
    <x v="0"/>
    <x v="1"/>
    <x v="2"/>
    <x v="1"/>
    <x v="0"/>
    <x v="0"/>
    <x v="0"/>
    <x v="2"/>
    <x v="0"/>
    <x v="0"/>
    <x v="16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16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16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0"/>
    <x v="16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16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16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16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16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2T17:47:33"/>
    <x v="0"/>
    <n v="121001"/>
    <x v="1"/>
    <x v="0"/>
    <x v="1"/>
    <x v="1"/>
    <x v="0"/>
    <x v="0"/>
    <x v="0"/>
    <x v="1"/>
    <x v="0"/>
    <x v="0"/>
    <x v="16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16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16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0"/>
    <x v="16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16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16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16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16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8:39:51"/>
    <x v="0"/>
    <n v="110052"/>
    <x v="1"/>
    <x v="1"/>
    <x v="1"/>
    <x v="0"/>
    <x v="0"/>
    <x v="0"/>
    <x v="8"/>
    <x v="1"/>
    <x v="0"/>
    <x v="3"/>
    <x v="1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1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3"/>
    <x v="1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16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1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1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1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16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1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1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1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16"/>
    <x v="0"/>
    <x v="2"/>
    <s v="Yes"/>
    <x v="1"/>
    <s v="shaistasmbl@gmail.com"/>
    <x v="1"/>
    <x v="2"/>
    <x v="4"/>
    <x v="3"/>
    <x v="1"/>
    <x v="1"/>
    <x v="3"/>
    <x v="1"/>
    <x v="2"/>
    <x v="6"/>
  </r>
  <r>
    <d v="2024-01-02T16:30:51"/>
    <x v="0"/>
    <n v="3579"/>
    <x v="1"/>
    <x v="1"/>
    <x v="1"/>
    <x v="0"/>
    <x v="0"/>
    <x v="0"/>
    <x v="7"/>
    <x v="0"/>
    <x v="0"/>
    <x v="0"/>
    <x v="1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1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0"/>
    <x v="1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1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1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1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1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1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1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1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1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1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5T22:42:19"/>
    <x v="0"/>
    <n v="600201"/>
    <x v="0"/>
    <x v="4"/>
    <x v="0"/>
    <x v="2"/>
    <x v="1"/>
    <x v="1"/>
    <x v="6"/>
    <x v="2"/>
    <x v="2"/>
    <x v="3"/>
    <x v="16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3"/>
    <x v="16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3"/>
    <x v="16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3"/>
    <x v="16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5"/>
    <x v="16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5"/>
    <x v="16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5"/>
    <x v="16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5"/>
    <x v="16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4"/>
    <x v="16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4"/>
    <x v="16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4"/>
    <x v="16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4"/>
    <x v="16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7T00:12:06"/>
    <x v="0"/>
    <n v="123456"/>
    <x v="2"/>
    <x v="5"/>
    <x v="1"/>
    <x v="2"/>
    <x v="1"/>
    <x v="1"/>
    <x v="6"/>
    <x v="2"/>
    <x v="3"/>
    <x v="0"/>
    <x v="16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0"/>
    <x v="16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0"/>
    <x v="16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0"/>
    <x v="16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5"/>
    <x v="16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5"/>
    <x v="16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5"/>
    <x v="16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5"/>
    <x v="16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4"/>
    <x v="16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4"/>
    <x v="16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4"/>
    <x v="16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4"/>
    <x v="16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1-17T09:40:35"/>
    <x v="0"/>
    <n v="382480"/>
    <x v="0"/>
    <x v="0"/>
    <x v="0"/>
    <x v="1"/>
    <x v="1"/>
    <x v="0"/>
    <x v="0"/>
    <x v="1"/>
    <x v="2"/>
    <x v="0"/>
    <x v="1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1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0"/>
    <x v="1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1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1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1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1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1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1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1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1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1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23T14:10:25"/>
    <x v="0"/>
    <n v="410210"/>
    <x v="0"/>
    <x v="1"/>
    <x v="0"/>
    <x v="0"/>
    <x v="1"/>
    <x v="0"/>
    <x v="8"/>
    <x v="0"/>
    <x v="1"/>
    <x v="3"/>
    <x v="16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3"/>
    <x v="16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3"/>
    <x v="16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3"/>
    <x v="16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3"/>
    <x v="16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3"/>
    <x v="16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1"/>
    <x v="16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5"/>
    <x v="16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16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16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16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5T14:43:04"/>
    <x v="0"/>
    <n v="301405"/>
    <x v="0"/>
    <x v="1"/>
    <x v="2"/>
    <x v="1"/>
    <x v="0"/>
    <x v="0"/>
    <x v="1"/>
    <x v="2"/>
    <x v="2"/>
    <x v="3"/>
    <x v="1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1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3"/>
    <x v="1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16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1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1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1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16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1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1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1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16"/>
    <x v="0"/>
    <x v="3"/>
    <s v="No"/>
    <x v="3"/>
    <s v="rs127471@gmail.com"/>
    <x v="3"/>
    <x v="2"/>
    <x v="3"/>
    <x v="1"/>
    <x v="1"/>
    <x v="1"/>
    <x v="1"/>
    <x v="2"/>
    <x v="1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6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6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6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30T14:53:50"/>
    <x v="0"/>
    <n v="400088"/>
    <x v="1"/>
    <x v="2"/>
    <x v="1"/>
    <x v="1"/>
    <x v="1"/>
    <x v="0"/>
    <x v="4"/>
    <x v="1"/>
    <x v="0"/>
    <x v="0"/>
    <x v="16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0"/>
    <x v="16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0"/>
    <x v="16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0"/>
    <x v="16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2"/>
    <x v="16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2"/>
    <x v="16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2"/>
    <x v="16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2"/>
    <x v="16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4"/>
    <x v="16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4"/>
    <x v="16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4"/>
    <x v="16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4"/>
    <x v="16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2-06T10:52:22"/>
    <x v="0"/>
    <n v="395004"/>
    <x v="0"/>
    <x v="3"/>
    <x v="2"/>
    <x v="0"/>
    <x v="0"/>
    <x v="0"/>
    <x v="7"/>
    <x v="1"/>
    <x v="1"/>
    <x v="3"/>
    <x v="16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3"/>
    <x v="16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3"/>
    <x v="16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3"/>
    <x v="16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3"/>
    <x v="16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3"/>
    <x v="16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1"/>
    <x v="16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1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1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1"/>
    <s v="No"/>
    <x v="1"/>
    <s v="nikhilparavila@gmail.com"/>
    <x v="1"/>
    <x v="2"/>
    <x v="5"/>
    <x v="1"/>
    <x v="1"/>
    <x v="1"/>
    <x v="1"/>
    <x v="1"/>
    <x v="1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2"/>
    <s v="No"/>
    <x v="1"/>
    <s v="nikhilparavila@gmail.com"/>
    <x v="1"/>
    <x v="2"/>
    <x v="5"/>
    <x v="1"/>
    <x v="1"/>
    <x v="1"/>
    <x v="1"/>
    <x v="1"/>
    <x v="5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2"/>
    <s v="No"/>
    <x v="1"/>
    <s v="nikhilparavila@gmail.com"/>
    <x v="1"/>
    <x v="2"/>
    <x v="5"/>
    <x v="1"/>
    <x v="1"/>
    <x v="1"/>
    <x v="1"/>
    <x v="1"/>
    <x v="3"/>
    <x v="1"/>
  </r>
  <r>
    <d v="2024-02-06T10:52:22"/>
    <x v="0"/>
    <n v="395004"/>
    <x v="0"/>
    <x v="3"/>
    <x v="2"/>
    <x v="0"/>
    <x v="0"/>
    <x v="0"/>
    <x v="7"/>
    <x v="1"/>
    <x v="1"/>
    <x v="4"/>
    <x v="16"/>
    <x v="1"/>
    <x v="2"/>
    <s v="No"/>
    <x v="1"/>
    <s v="nikhilparavila@gmail.com"/>
    <x v="1"/>
    <x v="2"/>
    <x v="5"/>
    <x v="1"/>
    <x v="1"/>
    <x v="1"/>
    <x v="1"/>
    <x v="1"/>
    <x v="1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0"/>
    <x v="16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1"/>
    <x v="16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2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2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2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2"/>
    <s v="No"/>
    <x v="1"/>
    <s v="mishra2016kalyani@gmail.com"/>
    <x v="0"/>
    <x v="0"/>
    <x v="6"/>
    <x v="1"/>
    <x v="2"/>
    <x v="1"/>
    <x v="4"/>
    <x v="2"/>
    <x v="2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4"/>
    <s v="No"/>
    <x v="1"/>
    <s v="mishra2016kalyani@gmail.com"/>
    <x v="0"/>
    <x v="0"/>
    <x v="6"/>
    <x v="1"/>
    <x v="2"/>
    <x v="1"/>
    <x v="4"/>
    <x v="2"/>
    <x v="5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4"/>
    <s v="No"/>
    <x v="1"/>
    <s v="mishra2016kalyani@gmail.com"/>
    <x v="0"/>
    <x v="0"/>
    <x v="6"/>
    <x v="1"/>
    <x v="2"/>
    <x v="1"/>
    <x v="4"/>
    <x v="2"/>
    <x v="3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4"/>
    <s v="No"/>
    <x v="1"/>
    <s v="mishra2016kalyani@gmail.com"/>
    <x v="0"/>
    <x v="0"/>
    <x v="6"/>
    <x v="1"/>
    <x v="2"/>
    <x v="1"/>
    <x v="4"/>
    <x v="2"/>
    <x v="1"/>
    <x v="1"/>
  </r>
  <r>
    <d v="2024-02-06T15:27:51"/>
    <x v="0"/>
    <n v="712248"/>
    <x v="1"/>
    <x v="0"/>
    <x v="0"/>
    <x v="1"/>
    <x v="1"/>
    <x v="1"/>
    <x v="3"/>
    <x v="0"/>
    <x v="3"/>
    <x v="5"/>
    <x v="16"/>
    <x v="0"/>
    <x v="4"/>
    <s v="No"/>
    <x v="1"/>
    <s v="mishra2016kalyani@gmail.com"/>
    <x v="0"/>
    <x v="0"/>
    <x v="6"/>
    <x v="1"/>
    <x v="2"/>
    <x v="1"/>
    <x v="4"/>
    <x v="2"/>
    <x v="2"/>
    <x v="1"/>
  </r>
  <r>
    <d v="2024-02-06T18:25:31"/>
    <x v="0"/>
    <n v="440030"/>
    <x v="0"/>
    <x v="2"/>
    <x v="0"/>
    <x v="1"/>
    <x v="0"/>
    <x v="0"/>
    <x v="0"/>
    <x v="2"/>
    <x v="0"/>
    <x v="3"/>
    <x v="16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3"/>
    <x v="16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3"/>
    <x v="16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3"/>
    <x v="16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0"/>
    <x v="16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0"/>
    <x v="16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0"/>
    <x v="16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0"/>
    <x v="16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1"/>
    <x v="16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1"/>
    <x v="16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1"/>
    <x v="16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1"/>
    <x v="16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06T20:04:41"/>
    <x v="0"/>
    <n v="721302"/>
    <x v="0"/>
    <x v="0"/>
    <x v="1"/>
    <x v="0"/>
    <x v="0"/>
    <x v="0"/>
    <x v="3"/>
    <x v="0"/>
    <x v="0"/>
    <x v="3"/>
    <x v="1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1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3"/>
    <x v="1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1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1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1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1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1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1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1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1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1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13T12:01:29"/>
    <x v="0"/>
    <n v="440002"/>
    <x v="0"/>
    <x v="6"/>
    <x v="2"/>
    <x v="0"/>
    <x v="0"/>
    <x v="0"/>
    <x v="1"/>
    <x v="0"/>
    <x v="4"/>
    <x v="3"/>
    <x v="16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16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3"/>
    <x v="16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16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16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16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16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16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16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16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16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16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22T00:08:26"/>
    <x v="0"/>
    <n v="400706"/>
    <x v="0"/>
    <x v="1"/>
    <x v="0"/>
    <x v="0"/>
    <x v="0"/>
    <x v="0"/>
    <x v="7"/>
    <x v="0"/>
    <x v="2"/>
    <x v="3"/>
    <x v="1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1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3"/>
    <x v="1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1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1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1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1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1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1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1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1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1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3-01T01:23:05"/>
    <x v="0"/>
    <n v="560027"/>
    <x v="1"/>
    <x v="4"/>
    <x v="2"/>
    <x v="0"/>
    <x v="0"/>
    <x v="0"/>
    <x v="7"/>
    <x v="1"/>
    <x v="0"/>
    <x v="3"/>
    <x v="1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3"/>
    <x v="1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3"/>
    <x v="1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3"/>
    <x v="1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1"/>
    <x v="1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1"/>
    <x v="1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1"/>
    <x v="1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1"/>
    <x v="1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2"/>
    <x v="1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2"/>
    <x v="1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2"/>
    <x v="1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2"/>
    <x v="1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13:58:04"/>
    <x v="0"/>
    <n v="490025"/>
    <x v="1"/>
    <x v="2"/>
    <x v="1"/>
    <x v="0"/>
    <x v="1"/>
    <x v="0"/>
    <x v="1"/>
    <x v="1"/>
    <x v="0"/>
    <x v="0"/>
    <x v="16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6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0"/>
    <x v="16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6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6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6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6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6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6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6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6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6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4:24:37"/>
    <x v="0"/>
    <n v="490006"/>
    <x v="1"/>
    <x v="1"/>
    <x v="2"/>
    <x v="1"/>
    <x v="0"/>
    <x v="0"/>
    <x v="0"/>
    <x v="2"/>
    <x v="0"/>
    <x v="3"/>
    <x v="16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6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3"/>
    <x v="16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3"/>
    <x v="16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6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6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0"/>
    <x v="16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0"/>
    <x v="16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6"/>
    <x v="0"/>
    <x v="1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6"/>
    <x v="0"/>
    <x v="1"/>
    <s v="Yes"/>
    <x v="3"/>
    <s v="28kpatle@gmail.com"/>
    <x v="4"/>
    <x v="5"/>
    <x v="1"/>
    <x v="2"/>
    <x v="4"/>
    <x v="1"/>
    <x v="3"/>
    <x v="2"/>
    <x v="2"/>
    <x v="2"/>
  </r>
  <r>
    <d v="2024-03-01T14:24:37"/>
    <x v="0"/>
    <n v="490006"/>
    <x v="1"/>
    <x v="1"/>
    <x v="2"/>
    <x v="1"/>
    <x v="0"/>
    <x v="0"/>
    <x v="0"/>
    <x v="2"/>
    <x v="0"/>
    <x v="1"/>
    <x v="16"/>
    <x v="0"/>
    <x v="2"/>
    <s v="Yes"/>
    <x v="3"/>
    <s v="28kpatle@gmail.com"/>
    <x v="4"/>
    <x v="5"/>
    <x v="1"/>
    <x v="2"/>
    <x v="4"/>
    <x v="1"/>
    <x v="3"/>
    <x v="2"/>
    <x v="4"/>
    <x v="2"/>
  </r>
  <r>
    <d v="2024-03-01T14:24:37"/>
    <x v="0"/>
    <n v="490006"/>
    <x v="1"/>
    <x v="1"/>
    <x v="2"/>
    <x v="1"/>
    <x v="0"/>
    <x v="0"/>
    <x v="0"/>
    <x v="2"/>
    <x v="0"/>
    <x v="1"/>
    <x v="16"/>
    <x v="0"/>
    <x v="2"/>
    <s v="Yes"/>
    <x v="3"/>
    <s v="28kpatle@gmail.com"/>
    <x v="4"/>
    <x v="5"/>
    <x v="1"/>
    <x v="2"/>
    <x v="4"/>
    <x v="1"/>
    <x v="3"/>
    <x v="2"/>
    <x v="2"/>
    <x v="2"/>
  </r>
  <r>
    <d v="2024-03-01T14:30:12"/>
    <x v="0"/>
    <n v="140124"/>
    <x v="1"/>
    <x v="0"/>
    <x v="0"/>
    <x v="0"/>
    <x v="0"/>
    <x v="0"/>
    <x v="0"/>
    <x v="1"/>
    <x v="0"/>
    <x v="3"/>
    <x v="16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6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3"/>
    <x v="16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3"/>
    <x v="16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6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6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0"/>
    <x v="16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0"/>
    <x v="16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6"/>
    <x v="0"/>
    <x v="1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6"/>
    <x v="0"/>
    <x v="1"/>
    <s v="Yes"/>
    <x v="1"/>
    <s v="deekshash2004@gmail.com"/>
    <x v="0"/>
    <x v="1"/>
    <x v="4"/>
    <x v="1"/>
    <x v="2"/>
    <x v="1"/>
    <x v="1"/>
    <x v="1"/>
    <x v="2"/>
    <x v="2"/>
  </r>
  <r>
    <d v="2024-03-01T14:30:12"/>
    <x v="0"/>
    <n v="140124"/>
    <x v="1"/>
    <x v="0"/>
    <x v="0"/>
    <x v="0"/>
    <x v="0"/>
    <x v="0"/>
    <x v="0"/>
    <x v="1"/>
    <x v="0"/>
    <x v="4"/>
    <x v="16"/>
    <x v="0"/>
    <x v="3"/>
    <s v="Yes"/>
    <x v="1"/>
    <s v="deekshash2004@gmail.com"/>
    <x v="0"/>
    <x v="1"/>
    <x v="4"/>
    <x v="1"/>
    <x v="2"/>
    <x v="1"/>
    <x v="1"/>
    <x v="1"/>
    <x v="4"/>
    <x v="2"/>
  </r>
  <r>
    <d v="2024-03-01T14:30:12"/>
    <x v="0"/>
    <n v="140124"/>
    <x v="1"/>
    <x v="0"/>
    <x v="0"/>
    <x v="0"/>
    <x v="0"/>
    <x v="0"/>
    <x v="0"/>
    <x v="1"/>
    <x v="0"/>
    <x v="4"/>
    <x v="16"/>
    <x v="0"/>
    <x v="3"/>
    <s v="Yes"/>
    <x v="1"/>
    <s v="deekshash2004@gmail.com"/>
    <x v="0"/>
    <x v="1"/>
    <x v="4"/>
    <x v="1"/>
    <x v="2"/>
    <x v="1"/>
    <x v="1"/>
    <x v="1"/>
    <x v="2"/>
    <x v="2"/>
  </r>
  <r>
    <d v="2024-03-01T16:22:40"/>
    <x v="0"/>
    <n v="490006"/>
    <x v="0"/>
    <x v="6"/>
    <x v="0"/>
    <x v="1"/>
    <x v="0"/>
    <x v="0"/>
    <x v="1"/>
    <x v="2"/>
    <x v="0"/>
    <x v="3"/>
    <x v="16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3"/>
    <x v="16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3"/>
    <x v="16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3"/>
    <x v="16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0"/>
    <x v="16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0"/>
    <x v="16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0"/>
    <x v="16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0"/>
    <x v="16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1"/>
    <x v="16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1"/>
    <x v="16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1"/>
    <x v="16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1"/>
    <x v="16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1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1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1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23:35:14"/>
    <x v="0"/>
    <n v="497225"/>
    <x v="0"/>
    <x v="2"/>
    <x v="1"/>
    <x v="1"/>
    <x v="0"/>
    <x v="0"/>
    <x v="0"/>
    <x v="1"/>
    <x v="2"/>
    <x v="3"/>
    <x v="16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16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3"/>
    <x v="16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16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16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16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16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16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16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16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16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16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16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16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16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1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1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1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8:29:21"/>
    <x v="0"/>
    <n v="121005"/>
    <x v="0"/>
    <x v="0"/>
    <x v="0"/>
    <x v="0"/>
    <x v="1"/>
    <x v="1"/>
    <x v="4"/>
    <x v="1"/>
    <x v="0"/>
    <x v="3"/>
    <x v="1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1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3"/>
    <x v="1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1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1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1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1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1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1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1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1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1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9:59:11"/>
    <x v="0"/>
    <n v="110086"/>
    <x v="1"/>
    <x v="1"/>
    <x v="2"/>
    <x v="0"/>
    <x v="0"/>
    <x v="0"/>
    <x v="7"/>
    <x v="1"/>
    <x v="2"/>
    <x v="3"/>
    <x v="1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3"/>
    <x v="1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3"/>
    <x v="1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3"/>
    <x v="1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3"/>
    <x v="1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3"/>
    <x v="1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0"/>
    <x v="1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2"/>
    <x v="1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17:35:35"/>
    <x v="0"/>
    <n v="110019"/>
    <x v="0"/>
    <x v="1"/>
    <x v="2"/>
    <x v="0"/>
    <x v="0"/>
    <x v="0"/>
    <x v="9"/>
    <x v="1"/>
    <x v="0"/>
    <x v="0"/>
    <x v="1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1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0"/>
    <x v="1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1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1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1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1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1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1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1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1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1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7T09:45:48"/>
    <x v="0"/>
    <n v="600072"/>
    <x v="0"/>
    <x v="1"/>
    <x v="2"/>
    <x v="1"/>
    <x v="0"/>
    <x v="0"/>
    <x v="1"/>
    <x v="1"/>
    <x v="0"/>
    <x v="0"/>
    <x v="1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1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1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0"/>
    <x v="1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1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1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1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1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11:12:06"/>
    <x v="0"/>
    <n v="600015"/>
    <x v="0"/>
    <x v="4"/>
    <x v="0"/>
    <x v="1"/>
    <x v="0"/>
    <x v="1"/>
    <x v="2"/>
    <x v="1"/>
    <x v="2"/>
    <x v="3"/>
    <x v="1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3"/>
    <x v="1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3"/>
    <x v="1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3"/>
    <x v="1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3"/>
    <x v="1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3"/>
    <x v="1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0"/>
    <x v="1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1"/>
    <x v="1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9T14:57:10"/>
    <x v="0"/>
    <n v="342008"/>
    <x v="0"/>
    <x v="1"/>
    <x v="0"/>
    <x v="1"/>
    <x v="1"/>
    <x v="0"/>
    <x v="4"/>
    <x v="1"/>
    <x v="0"/>
    <x v="3"/>
    <x v="16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16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3"/>
    <x v="16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16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16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16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16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16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16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16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16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16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11T14:59:11"/>
    <x v="0"/>
    <n v="400614"/>
    <x v="1"/>
    <x v="1"/>
    <x v="0"/>
    <x v="0"/>
    <x v="0"/>
    <x v="0"/>
    <x v="7"/>
    <x v="0"/>
    <x v="0"/>
    <x v="0"/>
    <x v="16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16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0"/>
    <x v="16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16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16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16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16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16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16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16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16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16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7:12:50"/>
    <x v="0"/>
    <n v="641004"/>
    <x v="1"/>
    <x v="4"/>
    <x v="0"/>
    <x v="2"/>
    <x v="0"/>
    <x v="0"/>
    <x v="9"/>
    <x v="1"/>
    <x v="0"/>
    <x v="3"/>
    <x v="1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3"/>
    <x v="1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3"/>
    <x v="1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3"/>
    <x v="1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3"/>
    <x v="1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3"/>
    <x v="1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0"/>
    <x v="1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1"/>
    <x v="1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8:58:59"/>
    <x v="0"/>
    <n v="410206"/>
    <x v="1"/>
    <x v="4"/>
    <x v="2"/>
    <x v="0"/>
    <x v="0"/>
    <x v="0"/>
    <x v="1"/>
    <x v="2"/>
    <x v="2"/>
    <x v="0"/>
    <x v="16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16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0"/>
    <x v="16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16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16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16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16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16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16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16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16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16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9:26:49"/>
    <x v="0"/>
    <n v="400705"/>
    <x v="0"/>
    <x v="1"/>
    <x v="2"/>
    <x v="0"/>
    <x v="1"/>
    <x v="0"/>
    <x v="9"/>
    <x v="1"/>
    <x v="2"/>
    <x v="3"/>
    <x v="16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16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3"/>
    <x v="16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16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16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16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16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16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16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16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16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16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49:57"/>
    <x v="0"/>
    <n v="135001"/>
    <x v="1"/>
    <x v="3"/>
    <x v="0"/>
    <x v="0"/>
    <x v="0"/>
    <x v="0"/>
    <x v="9"/>
    <x v="1"/>
    <x v="0"/>
    <x v="0"/>
    <x v="16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6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0"/>
    <x v="16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6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6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6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6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6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6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6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6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6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2T12:04:08"/>
    <x v="0"/>
    <n v="531113"/>
    <x v="0"/>
    <x v="5"/>
    <x v="2"/>
    <x v="2"/>
    <x v="1"/>
    <x v="0"/>
    <x v="3"/>
    <x v="2"/>
    <x v="4"/>
    <x v="3"/>
    <x v="16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16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3"/>
    <x v="16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16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16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16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16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16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16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16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16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16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4T17:38:21"/>
    <x v="0"/>
    <n v="624101"/>
    <x v="1"/>
    <x v="5"/>
    <x v="2"/>
    <x v="0"/>
    <x v="0"/>
    <x v="0"/>
    <x v="9"/>
    <x v="1"/>
    <x v="0"/>
    <x v="0"/>
    <x v="16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16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0"/>
    <x v="16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16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16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16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16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16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16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16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16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16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20:54:56"/>
    <x v="0"/>
    <n v="600067"/>
    <x v="1"/>
    <x v="1"/>
    <x v="0"/>
    <x v="0"/>
    <x v="0"/>
    <x v="0"/>
    <x v="9"/>
    <x v="0"/>
    <x v="0"/>
    <x v="3"/>
    <x v="16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16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3"/>
    <x v="16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16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16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16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16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16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16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16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16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16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1:16:18"/>
    <x v="0"/>
    <n v="600042"/>
    <x v="0"/>
    <x v="1"/>
    <x v="0"/>
    <x v="1"/>
    <x v="1"/>
    <x v="1"/>
    <x v="0"/>
    <x v="2"/>
    <x v="2"/>
    <x v="3"/>
    <x v="16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16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3"/>
    <x v="16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16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16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16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16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16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16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16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16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16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3:22:13"/>
    <x v="0"/>
    <n v="600082"/>
    <x v="0"/>
    <x v="3"/>
    <x v="1"/>
    <x v="1"/>
    <x v="1"/>
    <x v="0"/>
    <x v="9"/>
    <x v="1"/>
    <x v="0"/>
    <x v="1"/>
    <x v="1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1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1"/>
    <x v="1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1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1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1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1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1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1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1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1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1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5T04:54:10"/>
    <x v="0"/>
    <n v="600099"/>
    <x v="0"/>
    <x v="1"/>
    <x v="0"/>
    <x v="1"/>
    <x v="0"/>
    <x v="0"/>
    <x v="9"/>
    <x v="2"/>
    <x v="1"/>
    <x v="0"/>
    <x v="16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16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0"/>
    <x v="16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16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16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16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16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16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16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16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16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16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9:32:50"/>
    <x v="0"/>
    <n v="614602"/>
    <x v="1"/>
    <x v="0"/>
    <x v="2"/>
    <x v="0"/>
    <x v="0"/>
    <x v="0"/>
    <x v="0"/>
    <x v="0"/>
    <x v="2"/>
    <x v="3"/>
    <x v="16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16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3"/>
    <x v="16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16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16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16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16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16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16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16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16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16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16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16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16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20T12:55:36"/>
    <x v="0"/>
    <n v="58103"/>
    <x v="1"/>
    <x v="1"/>
    <x v="0"/>
    <x v="0"/>
    <x v="0"/>
    <x v="0"/>
    <x v="0"/>
    <x v="2"/>
    <x v="0"/>
    <x v="3"/>
    <x v="1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1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3"/>
    <x v="1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1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1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1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1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1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1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1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1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1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3:37:15"/>
    <x v="0"/>
    <n v="453555"/>
    <x v="0"/>
    <x v="4"/>
    <x v="0"/>
    <x v="0"/>
    <x v="0"/>
    <x v="0"/>
    <x v="0"/>
    <x v="1"/>
    <x v="0"/>
    <x v="3"/>
    <x v="1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1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3"/>
    <x v="1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1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1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1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1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1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1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1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1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1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5T15:09:56"/>
    <x v="0"/>
    <n v="110032"/>
    <x v="1"/>
    <x v="1"/>
    <x v="2"/>
    <x v="0"/>
    <x v="0"/>
    <x v="0"/>
    <x v="1"/>
    <x v="0"/>
    <x v="0"/>
    <x v="0"/>
    <x v="1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1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0"/>
    <x v="1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1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1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1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1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1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1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1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1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1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7:26:08"/>
    <x v="0"/>
    <n v="110003"/>
    <x v="2"/>
    <x v="2"/>
    <x v="1"/>
    <x v="1"/>
    <x v="0"/>
    <x v="1"/>
    <x v="7"/>
    <x v="1"/>
    <x v="2"/>
    <x v="0"/>
    <x v="16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6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0"/>
    <x v="16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0"/>
    <x v="16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6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6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1"/>
    <x v="16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1"/>
    <x v="16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6"/>
    <x v="0"/>
    <x v="0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6"/>
    <x v="0"/>
    <x v="0"/>
    <s v="Yes"/>
    <x v="1"/>
    <s v="arana.23@stu.aud.ac.in"/>
    <x v="0"/>
    <x v="3"/>
    <x v="1"/>
    <x v="1"/>
    <x v="3"/>
    <x v="1"/>
    <x v="3"/>
    <x v="2"/>
    <x v="2"/>
    <x v="2"/>
  </r>
  <r>
    <d v="2024-03-25T17:26:08"/>
    <x v="0"/>
    <n v="110003"/>
    <x v="2"/>
    <x v="2"/>
    <x v="1"/>
    <x v="1"/>
    <x v="0"/>
    <x v="1"/>
    <x v="7"/>
    <x v="1"/>
    <x v="2"/>
    <x v="2"/>
    <x v="16"/>
    <x v="0"/>
    <x v="1"/>
    <s v="Yes"/>
    <x v="1"/>
    <s v="arana.23@stu.aud.ac.in"/>
    <x v="0"/>
    <x v="3"/>
    <x v="1"/>
    <x v="1"/>
    <x v="3"/>
    <x v="1"/>
    <x v="3"/>
    <x v="2"/>
    <x v="4"/>
    <x v="2"/>
  </r>
  <r>
    <d v="2024-03-25T17:26:08"/>
    <x v="0"/>
    <n v="110003"/>
    <x v="2"/>
    <x v="2"/>
    <x v="1"/>
    <x v="1"/>
    <x v="0"/>
    <x v="1"/>
    <x v="7"/>
    <x v="1"/>
    <x v="2"/>
    <x v="2"/>
    <x v="16"/>
    <x v="0"/>
    <x v="1"/>
    <s v="Yes"/>
    <x v="1"/>
    <s v="arana.23@stu.aud.ac.in"/>
    <x v="0"/>
    <x v="3"/>
    <x v="1"/>
    <x v="1"/>
    <x v="3"/>
    <x v="1"/>
    <x v="3"/>
    <x v="2"/>
    <x v="2"/>
    <x v="2"/>
  </r>
  <r>
    <d v="2024-03-25T18:34:52"/>
    <x v="0"/>
    <n v="125001"/>
    <x v="0"/>
    <x v="0"/>
    <x v="0"/>
    <x v="0"/>
    <x v="0"/>
    <x v="1"/>
    <x v="9"/>
    <x v="1"/>
    <x v="2"/>
    <x v="3"/>
    <x v="16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3"/>
    <x v="16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3"/>
    <x v="16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3"/>
    <x v="16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2"/>
    <x v="16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2"/>
    <x v="16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2"/>
    <x v="16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2"/>
    <x v="16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5"/>
    <x v="16"/>
    <x v="0"/>
    <x v="1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5"/>
    <x v="16"/>
    <x v="0"/>
    <x v="1"/>
    <s v="No"/>
    <x v="2"/>
    <s v="singh.lunabotics@gmail.com"/>
    <x v="0"/>
    <x v="2"/>
    <x v="1"/>
    <x v="1"/>
    <x v="4"/>
    <x v="1"/>
    <x v="1"/>
    <x v="2"/>
    <x v="1"/>
    <x v="6"/>
  </r>
  <r>
    <d v="2024-03-25T18:34:52"/>
    <x v="0"/>
    <n v="125001"/>
    <x v="0"/>
    <x v="0"/>
    <x v="0"/>
    <x v="0"/>
    <x v="0"/>
    <x v="1"/>
    <x v="9"/>
    <x v="1"/>
    <x v="2"/>
    <x v="5"/>
    <x v="16"/>
    <x v="0"/>
    <x v="2"/>
    <s v="No"/>
    <x v="2"/>
    <s v="singh.lunabotics@gmail.com"/>
    <x v="0"/>
    <x v="2"/>
    <x v="1"/>
    <x v="1"/>
    <x v="4"/>
    <x v="1"/>
    <x v="1"/>
    <x v="2"/>
    <x v="3"/>
    <x v="6"/>
  </r>
  <r>
    <d v="2024-03-25T18:34:52"/>
    <x v="0"/>
    <n v="125001"/>
    <x v="0"/>
    <x v="0"/>
    <x v="0"/>
    <x v="0"/>
    <x v="0"/>
    <x v="1"/>
    <x v="9"/>
    <x v="1"/>
    <x v="2"/>
    <x v="5"/>
    <x v="16"/>
    <x v="0"/>
    <x v="2"/>
    <s v="No"/>
    <x v="2"/>
    <s v="singh.lunabotics@gmail.com"/>
    <x v="0"/>
    <x v="2"/>
    <x v="1"/>
    <x v="1"/>
    <x v="4"/>
    <x v="1"/>
    <x v="1"/>
    <x v="2"/>
    <x v="1"/>
    <x v="6"/>
  </r>
  <r>
    <d v="2024-03-25T18:54:50"/>
    <x v="0"/>
    <n v="110094"/>
    <x v="0"/>
    <x v="1"/>
    <x v="1"/>
    <x v="1"/>
    <x v="1"/>
    <x v="1"/>
    <x v="6"/>
    <x v="2"/>
    <x v="2"/>
    <x v="0"/>
    <x v="16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16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16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0"/>
    <x v="16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16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16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16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16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7T00:30:52"/>
    <x v="0"/>
    <n v="400068"/>
    <x v="0"/>
    <x v="2"/>
    <x v="2"/>
    <x v="0"/>
    <x v="0"/>
    <x v="0"/>
    <x v="6"/>
    <x v="0"/>
    <x v="0"/>
    <x v="3"/>
    <x v="16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6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3"/>
    <x v="16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3"/>
    <x v="16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6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6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0"/>
    <x v="16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0"/>
    <x v="16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6"/>
    <x v="3"/>
    <x v="1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6"/>
    <x v="3"/>
    <x v="1"/>
    <s v="No"/>
    <x v="2"/>
    <s v="adarshkay227@gmail.com"/>
    <x v="1"/>
    <x v="0"/>
    <x v="1"/>
    <x v="1"/>
    <x v="3"/>
    <x v="2"/>
    <x v="3"/>
    <x v="1"/>
    <x v="2"/>
    <x v="1"/>
  </r>
  <r>
    <d v="2024-03-27T00:30:52"/>
    <x v="0"/>
    <n v="400068"/>
    <x v="0"/>
    <x v="2"/>
    <x v="2"/>
    <x v="0"/>
    <x v="0"/>
    <x v="0"/>
    <x v="6"/>
    <x v="0"/>
    <x v="0"/>
    <x v="2"/>
    <x v="16"/>
    <x v="3"/>
    <x v="2"/>
    <s v="No"/>
    <x v="2"/>
    <s v="adarshkay227@gmail.com"/>
    <x v="1"/>
    <x v="0"/>
    <x v="1"/>
    <x v="1"/>
    <x v="3"/>
    <x v="2"/>
    <x v="3"/>
    <x v="1"/>
    <x v="4"/>
    <x v="1"/>
  </r>
  <r>
    <d v="2024-03-27T00:30:52"/>
    <x v="0"/>
    <n v="400068"/>
    <x v="0"/>
    <x v="2"/>
    <x v="2"/>
    <x v="0"/>
    <x v="0"/>
    <x v="0"/>
    <x v="6"/>
    <x v="0"/>
    <x v="0"/>
    <x v="2"/>
    <x v="16"/>
    <x v="3"/>
    <x v="2"/>
    <s v="No"/>
    <x v="2"/>
    <s v="adarshkay227@gmail.com"/>
    <x v="1"/>
    <x v="0"/>
    <x v="1"/>
    <x v="1"/>
    <x v="3"/>
    <x v="2"/>
    <x v="3"/>
    <x v="1"/>
    <x v="2"/>
    <x v="1"/>
  </r>
  <r>
    <d v="2024-03-27T14:37:34"/>
    <x v="0"/>
    <n v="400101"/>
    <x v="0"/>
    <x v="4"/>
    <x v="1"/>
    <x v="0"/>
    <x v="1"/>
    <x v="0"/>
    <x v="1"/>
    <x v="1"/>
    <x v="0"/>
    <x v="0"/>
    <x v="1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1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0"/>
    <x v="1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1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1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1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1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1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1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1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1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1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8T18:59:27"/>
    <x v="1"/>
    <n v="100264"/>
    <x v="0"/>
    <x v="3"/>
    <x v="1"/>
    <x v="0"/>
    <x v="0"/>
    <x v="0"/>
    <x v="4"/>
    <x v="0"/>
    <x v="0"/>
    <x v="3"/>
    <x v="1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1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3"/>
    <x v="1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1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1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1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1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1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1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1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1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1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16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16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16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4-01T11:28:52"/>
    <x v="0"/>
    <n v="482005"/>
    <x v="0"/>
    <x v="1"/>
    <x v="1"/>
    <x v="0"/>
    <x v="0"/>
    <x v="1"/>
    <x v="4"/>
    <x v="1"/>
    <x v="0"/>
    <x v="3"/>
    <x v="16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16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16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3"/>
    <x v="16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16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16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16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16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23:14:42"/>
    <x v="0"/>
    <n v="400064"/>
    <x v="0"/>
    <x v="2"/>
    <x v="0"/>
    <x v="1"/>
    <x v="1"/>
    <x v="0"/>
    <x v="9"/>
    <x v="1"/>
    <x v="2"/>
    <x v="3"/>
    <x v="16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16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3"/>
    <x v="16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16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16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16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16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16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16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16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16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16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4T20:44:26"/>
    <x v="0"/>
    <n v="700100"/>
    <x v="1"/>
    <x v="2"/>
    <x v="0"/>
    <x v="0"/>
    <x v="0"/>
    <x v="0"/>
    <x v="9"/>
    <x v="1"/>
    <x v="0"/>
    <x v="3"/>
    <x v="1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1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3"/>
    <x v="1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1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1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1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1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1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1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1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1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1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8:20"/>
    <x v="0"/>
    <n v="411021"/>
    <x v="1"/>
    <x v="2"/>
    <x v="0"/>
    <x v="0"/>
    <x v="1"/>
    <x v="0"/>
    <x v="4"/>
    <x v="0"/>
    <x v="1"/>
    <x v="3"/>
    <x v="1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1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1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3"/>
    <x v="1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1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1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1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1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5T00:17:47"/>
    <x v="0"/>
    <n v="700055"/>
    <x v="1"/>
    <x v="1"/>
    <x v="0"/>
    <x v="0"/>
    <x v="0"/>
    <x v="0"/>
    <x v="4"/>
    <x v="2"/>
    <x v="0"/>
    <x v="1"/>
    <x v="1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1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1"/>
    <x v="1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1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1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1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1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1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1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1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1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1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12:38:48"/>
    <x v="0"/>
    <n v="700107"/>
    <x v="0"/>
    <x v="2"/>
    <x v="0"/>
    <x v="1"/>
    <x v="1"/>
    <x v="1"/>
    <x v="8"/>
    <x v="0"/>
    <x v="2"/>
    <x v="0"/>
    <x v="1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1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0"/>
    <x v="1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1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1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1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1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1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1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1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1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1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51:49"/>
    <x v="0"/>
    <n v="110070"/>
    <x v="0"/>
    <x v="1"/>
    <x v="2"/>
    <x v="0"/>
    <x v="0"/>
    <x v="0"/>
    <x v="5"/>
    <x v="1"/>
    <x v="0"/>
    <x v="0"/>
    <x v="1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1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0"/>
    <x v="1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1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1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1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1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1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1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1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1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1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3:13:37"/>
    <x v="0"/>
    <n v="201301"/>
    <x v="0"/>
    <x v="1"/>
    <x v="1"/>
    <x v="0"/>
    <x v="1"/>
    <x v="0"/>
    <x v="3"/>
    <x v="1"/>
    <x v="1"/>
    <x v="3"/>
    <x v="16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16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3"/>
    <x v="16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16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16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16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16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16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16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16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16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16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46:48"/>
    <x v="0"/>
    <n v="700100"/>
    <x v="1"/>
    <x v="6"/>
    <x v="2"/>
    <x v="1"/>
    <x v="0"/>
    <x v="0"/>
    <x v="9"/>
    <x v="1"/>
    <x v="2"/>
    <x v="3"/>
    <x v="1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1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3"/>
    <x v="1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1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1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1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1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1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1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1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1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1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6:16:54"/>
    <x v="0"/>
    <n v="411004"/>
    <x v="0"/>
    <x v="2"/>
    <x v="1"/>
    <x v="0"/>
    <x v="0"/>
    <x v="1"/>
    <x v="4"/>
    <x v="0"/>
    <x v="0"/>
    <x v="3"/>
    <x v="16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16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3"/>
    <x v="16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16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16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16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16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16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16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16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16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16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20:04"/>
    <x v="0"/>
    <n v="201301"/>
    <x v="1"/>
    <x v="1"/>
    <x v="0"/>
    <x v="0"/>
    <x v="1"/>
    <x v="0"/>
    <x v="1"/>
    <x v="2"/>
    <x v="0"/>
    <x v="3"/>
    <x v="16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6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3"/>
    <x v="16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3"/>
    <x v="16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6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6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1"/>
    <x v="16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1"/>
    <x v="16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6"/>
    <x v="0"/>
    <x v="0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6"/>
    <x v="0"/>
    <x v="0"/>
    <s v="Yes"/>
    <x v="1"/>
    <s v="tannishthachatterjee123456@gmail.com"/>
    <x v="1"/>
    <x v="2"/>
    <x v="6"/>
    <x v="1"/>
    <x v="1"/>
    <x v="1"/>
    <x v="4"/>
    <x v="1"/>
    <x v="1"/>
    <x v="3"/>
  </r>
  <r>
    <d v="2024-04-05T16:20:04"/>
    <x v="0"/>
    <n v="201301"/>
    <x v="1"/>
    <x v="1"/>
    <x v="0"/>
    <x v="0"/>
    <x v="1"/>
    <x v="0"/>
    <x v="1"/>
    <x v="2"/>
    <x v="0"/>
    <x v="4"/>
    <x v="16"/>
    <x v="0"/>
    <x v="2"/>
    <s v="Yes"/>
    <x v="1"/>
    <s v="tannishthachatterjee123456@gmail.com"/>
    <x v="1"/>
    <x v="2"/>
    <x v="6"/>
    <x v="1"/>
    <x v="1"/>
    <x v="1"/>
    <x v="4"/>
    <x v="1"/>
    <x v="5"/>
    <x v="3"/>
  </r>
  <r>
    <d v="2024-04-05T16:20:04"/>
    <x v="0"/>
    <n v="201301"/>
    <x v="1"/>
    <x v="1"/>
    <x v="0"/>
    <x v="0"/>
    <x v="1"/>
    <x v="0"/>
    <x v="1"/>
    <x v="2"/>
    <x v="0"/>
    <x v="4"/>
    <x v="16"/>
    <x v="0"/>
    <x v="2"/>
    <s v="Yes"/>
    <x v="1"/>
    <s v="tannishthachatterjee123456@gmail.com"/>
    <x v="1"/>
    <x v="2"/>
    <x v="6"/>
    <x v="1"/>
    <x v="1"/>
    <x v="1"/>
    <x v="4"/>
    <x v="1"/>
    <x v="1"/>
    <x v="3"/>
  </r>
  <r>
    <d v="2024-04-05T16:36:51"/>
    <x v="0"/>
    <n v="700107"/>
    <x v="1"/>
    <x v="0"/>
    <x v="0"/>
    <x v="0"/>
    <x v="0"/>
    <x v="0"/>
    <x v="9"/>
    <x v="1"/>
    <x v="0"/>
    <x v="1"/>
    <x v="1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1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1"/>
    <x v="1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1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1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1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1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1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1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1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1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1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21:38:46"/>
    <x v="0"/>
    <n v="201301"/>
    <x v="1"/>
    <x v="1"/>
    <x v="0"/>
    <x v="0"/>
    <x v="0"/>
    <x v="0"/>
    <x v="3"/>
    <x v="1"/>
    <x v="1"/>
    <x v="3"/>
    <x v="16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16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3"/>
    <x v="16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16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16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16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16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16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16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16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16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16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6T17:45:26"/>
    <x v="0"/>
    <n v="302016"/>
    <x v="0"/>
    <x v="1"/>
    <x v="1"/>
    <x v="0"/>
    <x v="1"/>
    <x v="0"/>
    <x v="4"/>
    <x v="1"/>
    <x v="0"/>
    <x v="3"/>
    <x v="1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1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1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1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21:34:24"/>
    <x v="0"/>
    <n v="670101"/>
    <x v="1"/>
    <x v="0"/>
    <x v="0"/>
    <x v="1"/>
    <x v="0"/>
    <x v="0"/>
    <x v="9"/>
    <x v="0"/>
    <x v="0"/>
    <x v="3"/>
    <x v="16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16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3"/>
    <x v="16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16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16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16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16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16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16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16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16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16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16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16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16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6T21:14:15"/>
    <x v="1"/>
    <n v="77900"/>
    <x v="1"/>
    <x v="4"/>
    <x v="0"/>
    <x v="1"/>
    <x v="0"/>
    <x v="0"/>
    <x v="7"/>
    <x v="1"/>
    <x v="2"/>
    <x v="3"/>
    <x v="1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1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3"/>
    <x v="1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1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1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1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1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1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1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1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1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1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26T21:49:55"/>
    <x v="0"/>
    <n v="421503"/>
    <x v="1"/>
    <x v="0"/>
    <x v="0"/>
    <x v="0"/>
    <x v="0"/>
    <x v="0"/>
    <x v="4"/>
    <x v="1"/>
    <x v="0"/>
    <x v="0"/>
    <x v="1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1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1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1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3:39:06"/>
    <x v="0"/>
    <n v="421005"/>
    <x v="1"/>
    <x v="1"/>
    <x v="0"/>
    <x v="1"/>
    <x v="0"/>
    <x v="0"/>
    <x v="2"/>
    <x v="1"/>
    <x v="0"/>
    <x v="3"/>
    <x v="16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3"/>
    <x v="16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3"/>
    <x v="16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3"/>
    <x v="16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0"/>
    <x v="16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0"/>
    <x v="16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0"/>
    <x v="16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0"/>
    <x v="16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4"/>
    <x v="16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4"/>
    <x v="16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4"/>
    <x v="16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4"/>
    <x v="16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16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16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16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5-13T12:06:32"/>
    <x v="0"/>
    <m/>
    <x v="1"/>
    <x v="1"/>
    <x v="1"/>
    <x v="0"/>
    <x v="1"/>
    <x v="1"/>
    <x v="3"/>
    <x v="1"/>
    <x v="1"/>
    <x v="3"/>
    <x v="1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1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1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3"/>
    <x v="1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1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1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1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1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20T18:42:54"/>
    <x v="0"/>
    <n v="440030"/>
    <x v="0"/>
    <x v="1"/>
    <x v="0"/>
    <x v="1"/>
    <x v="0"/>
    <x v="0"/>
    <x v="1"/>
    <x v="2"/>
    <x v="0"/>
    <x v="3"/>
    <x v="16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16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3"/>
    <x v="16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16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16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16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16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16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16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16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16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16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21:57:27"/>
    <x v="0"/>
    <n v="440010"/>
    <x v="0"/>
    <x v="1"/>
    <x v="0"/>
    <x v="1"/>
    <x v="1"/>
    <x v="0"/>
    <x v="4"/>
    <x v="0"/>
    <x v="1"/>
    <x v="3"/>
    <x v="16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3"/>
    <x v="16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3"/>
    <x v="16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3"/>
    <x v="16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3"/>
    <x v="16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3"/>
    <x v="16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0"/>
    <x v="16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1"/>
    <x v="16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2:46:52"/>
    <x v="0"/>
    <n v="441110"/>
    <x v="0"/>
    <x v="1"/>
    <x v="2"/>
    <x v="0"/>
    <x v="0"/>
    <x v="0"/>
    <x v="4"/>
    <x v="2"/>
    <x v="1"/>
    <x v="0"/>
    <x v="16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16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0"/>
    <x v="16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16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16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16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16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16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16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16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16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16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6-02T19:13:02"/>
    <x v="0"/>
    <n v="635109"/>
    <x v="1"/>
    <x v="4"/>
    <x v="2"/>
    <x v="0"/>
    <x v="0"/>
    <x v="0"/>
    <x v="3"/>
    <x v="0"/>
    <x v="0"/>
    <x v="3"/>
    <x v="16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3"/>
    <x v="16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3"/>
    <x v="16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3"/>
    <x v="16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0"/>
    <x v="16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0"/>
    <x v="16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0"/>
    <x v="16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0"/>
    <x v="16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2"/>
    <x v="16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2"/>
    <x v="16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2"/>
    <x v="16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2"/>
    <x v="16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2"/>
    <x v="16"/>
    <x v="0"/>
    <x v="3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5"/>
    <x v="16"/>
    <x v="0"/>
    <x v="3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4"/>
    <x v="16"/>
    <x v="0"/>
    <x v="3"/>
    <s v="Yes"/>
    <x v="1"/>
    <s v="pakharedheeraj7@gmail.com"/>
    <x v="0"/>
    <x v="0"/>
    <x v="6"/>
    <x v="2"/>
    <x v="4"/>
    <x v="2"/>
    <x v="4"/>
    <x v="3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E8CD5-7BF7-4736-ABA0-DB6681A7587B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A258:B26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0"/>
        <item x="5"/>
        <item x="7"/>
        <item x="2"/>
        <item x="9"/>
        <item x="3"/>
        <item x="1"/>
        <item x="4"/>
        <item x="8"/>
        <item x="6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1" item="3" hier="-1"/>
  </pageFields>
  <dataFields count="1">
    <dataField name="Count of Work for Company Without Social Impact" fld="9" subtotal="count" baseField="9" baseItem="0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C0E1E-41B0-4476-A312-3C7BC52402E7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179:B184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m="1" x="5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4"/>
    </i>
    <i>
      <x v="5"/>
    </i>
  </rowItems>
  <colItems count="1">
    <i/>
  </colItems>
  <pageFields count="1">
    <pageField fld="1" item="3" hier="-1"/>
  </pageFields>
  <dataFields count="1">
    <dataField name="Count of Preferred work setup" fld="15" subtotal="count" baseField="0" baseItem="0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D9573-5F84-48F2-832E-BB2193DC919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5:B1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6"/>
        <item x="3"/>
        <item x="5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2"/>
    </i>
    <i>
      <x v="4"/>
    </i>
    <i>
      <x v="5"/>
    </i>
    <i>
      <x v="6"/>
    </i>
  </rowItems>
  <colItems count="1">
    <i/>
  </colItems>
  <pageFields count="1">
    <pageField fld="1" item="3" hier="-1"/>
  </pageFields>
  <dataFields count="1">
    <dataField name="Count of Career Drivers" fld="4" subtotal="count" baseField="0" baseItem="0"/>
  </dataFields>
  <formats count="1">
    <format dxfId="42">
      <pivotArea outline="0" collapsedLevelsAreSubtotals="1" fieldPosition="0"/>
    </format>
  </formats>
  <chartFormats count="2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85E94-9700-41D2-9EE0-35FA844398D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>
  <location ref="A27:B3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Respondents" fld="5" subtotal="count" showDataAs="percentOfTotal" baseField="0" baseItem="0" numFmtId="9"/>
  </dataFields>
  <formats count="2">
    <format dxfId="44">
      <pivotArea outline="0" collapsedLevelsAreSubtotals="1" fieldPosition="0"/>
    </format>
    <format dxfId="43">
      <pivotArea outline="0" collapsedLevelsAreSubtotals="1" fieldPosition="0"/>
    </format>
  </formats>
  <chartFormats count="8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864E1-DC8A-4A46-9109-FCE2C96723AA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12:C330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32">
        <item m="1" x="30"/>
        <item m="1" x="25"/>
        <item m="1" x="20"/>
        <item m="1" x="17"/>
        <item x="5"/>
        <item m="1" x="27"/>
        <item m="1" x="24"/>
        <item x="8"/>
        <item m="1" x="18"/>
        <item m="1" x="22"/>
        <item m="1" x="23"/>
        <item m="1" x="19"/>
        <item m="1" x="29"/>
        <item m="1" x="26"/>
        <item m="1" x="21"/>
        <item x="16"/>
        <item m="1" x="28"/>
        <item x="15"/>
        <item x="9"/>
        <item x="6"/>
        <item x="11"/>
        <item x="13"/>
        <item x="4"/>
        <item x="14"/>
        <item x="7"/>
        <item x="2"/>
        <item x="0"/>
        <item x="1"/>
        <item x="10"/>
        <item x="1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4"/>
    </i>
    <i>
      <x v="7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Fields count="1">
    <field x="8"/>
  </colFields>
  <colItems count="2">
    <i>
      <x/>
    </i>
    <i>
      <x v="1"/>
    </i>
  </colItems>
  <pageFields count="1">
    <pageField fld="1" item="3" hier="-1"/>
  </pageFields>
  <dataFields count="1">
    <dataField name="Count of Work for Company Whose Mission and Actions Are Misaligned" fld="8" subtotal="count" baseField="0" baseItem="0"/>
  </dataFields>
  <formats count="2">
    <format dxfId="46">
      <pivotArea outline="0" collapsedLevelsAreSubtotals="1" fieldPosition="0"/>
    </format>
    <format dxfId="45">
      <pivotArea dataOnly="0" labelOnly="1" outline="0" axis="axisValues" fieldPosition="0"/>
    </format>
  </formats>
  <chartFormats count="3"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DF430-ABD2-4DEC-89B6-6AA73BD1E8F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6:B39" firstHeaderRow="1" firstDataRow="1" firstDataCol="1" rowPageCount="1" colPageCount="1"/>
  <pivotFields count="29">
    <pivotField numFmtId="22" showAll="0"/>
    <pivotField axis="axisPage" multipleItemSelectionAllowed="1" showAll="0">
      <items count="13">
        <item h="1" x="7"/>
        <item h="1" x="4"/>
        <item h="1" x="3"/>
        <item x="0"/>
        <item h="1" x="11"/>
        <item h="1" x="8"/>
        <item h="1" x="10"/>
        <item h="1" x="1"/>
        <item h="1" x="6"/>
        <item h="1" x="9"/>
        <item h="1" x="5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dataField="1" showAll="0" measureFilter="1">
      <items count="7">
        <item x="0"/>
        <item x="1"/>
        <item x="2"/>
        <item m="1" x="5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1"/>
    </i>
    <i>
      <x v="2"/>
    </i>
    <i>
      <x v="5"/>
    </i>
  </rowItems>
  <colItems count="1">
    <i/>
  </colItems>
  <pageFields count="1">
    <pageField fld="1" hier="-1"/>
  </pageFields>
  <dataFields count="1">
    <dataField name="Respondents" fld="15" subtotal="count" showDataAs="percentOfTotal" baseField="0" baseItem="0" numFmtId="9"/>
  </dataFields>
  <formats count="2">
    <format dxfId="48">
      <pivotArea outline="0" collapsedLevelsAreSubtotals="1" fieldPosition="0"/>
    </format>
    <format dxfId="4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56B3D-FF7C-4C9E-A0C1-C8AC7F99EAAD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Gender">
  <location ref="A78:D80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Respondents" fld="3" subtotal="count" showDataAs="percentOfTotal" baseField="0" baseItem="0" numFmtId="9"/>
  </dataFields>
  <formats count="2"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CD1AC-8BBA-4D3E-89E3-91F04ED5B0AE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5:D149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3+ Year Tenure With Same Employer" fld="6" subtotal="count" baseField="0" baseItem="0"/>
  </dataFields>
  <formats count="2">
    <format dxfId="52">
      <pivotArea outline="0" collapsedLevelsAreSubtotals="1" fieldPosition="0"/>
    </format>
    <format dxfId="51">
      <pivotArea dataOnly="0" labelOnly="1" outline="0" axis="axisValues" fieldPosition="0"/>
    </format>
  </formats>
  <chartFormats count="4"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6AD91-4164-47FC-A64C-41722C487B72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08:D116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6"/>
        <item x="3"/>
        <item x="5"/>
        <item x="1"/>
        <item x="4"/>
        <item x="0"/>
        <item t="default"/>
      </items>
    </pivotField>
    <pivotField axis="axisCol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5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Career Drivers" fld="4" subtotal="count" showDataAs="percentOfTotal" baseField="0" baseItem="0" numFmtId="164"/>
  </dataFields>
  <formats count="3">
    <format dxfId="55">
      <pivotArea dataOnly="0" labelOnly="1" outline="0" axis="axisValues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  <format dxfId="53">
      <pivotArea outline="0" collapsedLevelsAreSubtotals="1" fieldPosition="0"/>
    </format>
  </formats>
  <chartFormats count="7"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FEE48-AD99-4ED4-B400-BFD1B84BB821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213:B22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8">
        <item x="0"/>
        <item x="2"/>
        <item x="3"/>
        <item x="6"/>
        <item x="5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 v="3"/>
    </i>
    <i>
      <x v="4"/>
    </i>
    <i>
      <x v="2"/>
    </i>
    <i>
      <x v="1"/>
    </i>
    <i>
      <x v="5"/>
    </i>
    <i>
      <x v="6"/>
    </i>
    <i>
      <x/>
    </i>
  </rowItems>
  <colItems count="1">
    <i/>
  </colItems>
  <pageFields count="1">
    <pageField fld="1" item="3" hier="-1"/>
  </pageFields>
  <dataFields count="1">
    <dataField name="Count of Expected Monthly Salary (After 5 Years)" fld="20" subtotal="count" baseField="0" baseItem="0"/>
  </dataFields>
  <formats count="2">
    <format dxfId="57">
      <pivotArea outline="0" collapsedLevelsAreSubtotals="1" fieldPosition="0"/>
    </format>
    <format dxfId="56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3B836-E6EC-4607-A73F-F5951338D70C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55:D161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>
      <items count="6">
        <item x="2"/>
        <item x="4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Preferred Employers" fld="11" subtotal="count" baseField="0" baseItem="0"/>
  </dataFields>
  <formats count="2">
    <format dxfId="59">
      <pivotArea outline="0" collapsedLevelsAreSubtotals="1" fieldPosition="0"/>
    </format>
    <format dxfId="58">
      <pivotArea dataOnly="0" labelOnly="1" outline="0" axis="axisValues" fieldPosition="0"/>
    </format>
  </formats>
  <chartFormats count="4"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AFDE7-001C-4B29-AE8E-DE7D8F9FA2BF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199:B207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7"/>
        <item x="1"/>
        <item x="3"/>
        <item x="2"/>
        <item x="4"/>
        <item x="6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pageFields count="1">
    <pageField fld="1" item="3" hier="-1"/>
  </pageFields>
  <dataFields count="1">
    <dataField name="Count of Expected Monthly Salary (First 3 Years)" fld="19" subtotal="count" baseField="0" baseItem="0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3B817-2370-477E-B1A9-814274AF1962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287:C305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dataField="1" showAll="0" sortType="ascending">
      <items count="32">
        <item m="1" x="30"/>
        <item m="1" x="25"/>
        <item m="1" x="20"/>
        <item m="1" x="17"/>
        <item x="5"/>
        <item m="1" x="27"/>
        <item m="1" x="24"/>
        <item x="8"/>
        <item m="1" x="18"/>
        <item m="1" x="22"/>
        <item m="1" x="23"/>
        <item m="1" x="19"/>
        <item m="1" x="29"/>
        <item m="1" x="26"/>
        <item m="1" x="21"/>
        <item x="16"/>
        <item m="1" x="28"/>
        <item x="15"/>
        <item x="9"/>
        <item x="6"/>
        <item x="11"/>
        <item x="13"/>
        <item x="4"/>
        <item x="14"/>
        <item x="7"/>
        <item x="2"/>
        <item x="0"/>
        <item x="1"/>
        <item x="10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26"/>
    </i>
    <i>
      <x v="4"/>
    </i>
    <i>
      <x v="25"/>
    </i>
    <i>
      <x v="29"/>
    </i>
    <i>
      <x v="15"/>
    </i>
    <i>
      <x v="28"/>
    </i>
    <i>
      <x v="22"/>
    </i>
    <i>
      <x v="27"/>
    </i>
    <i>
      <x v="23"/>
    </i>
    <i>
      <x v="18"/>
    </i>
    <i>
      <x v="21"/>
    </i>
    <i>
      <x v="7"/>
    </i>
    <i>
      <x v="17"/>
    </i>
    <i>
      <x v="20"/>
    </i>
    <i>
      <x v="30"/>
    </i>
    <i>
      <x v="19"/>
    </i>
    <i>
      <x v="24"/>
    </i>
  </rowItems>
  <colFields count="1">
    <field x="7"/>
  </colFields>
  <colItems count="2">
    <i>
      <x/>
    </i>
    <i>
      <x v="1"/>
    </i>
  </colItems>
  <pageFields count="1">
    <pageField fld="1" item="3" hier="-1"/>
  </pageFields>
  <dataFields count="1">
    <dataField name="Count of Preferred Job" fld="13" subtotal="count" showDataAs="percentOfTotal" baseField="0" baseItem="0" numFmtId="10"/>
  </dataFields>
  <formats count="3">
    <format dxfId="62">
      <pivotArea dataOnly="0" labelOnly="1" outline="0" axis="axisValues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0">
      <pivotArea outline="0" collapsedLevelsAreSubtotals="1" fieldPosition="0"/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56734-F4F8-4102-AC8C-356BC8ED9A29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90:D194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h="1"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7"/>
  </rowFields>
  <rowItems count="3">
    <i>
      <x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Count of 7+ year tenure with the same employer" fld="17" subtotal="count" baseField="0" baseItem="0"/>
  </dataFields>
  <formats count="2">
    <format dxfId="64">
      <pivotArea outline="0" collapsedLevelsAreSubtotals="1" fieldPosition="0"/>
    </format>
    <format dxfId="63">
      <pivotArea dataOnly="0" labelOnly="1" outline="0" axis="axisValues" fieldPosition="0"/>
    </format>
  </formats>
  <chartFormats count="4">
    <chartFormat chart="2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07BFE-BD98-4ECB-8F22-8961A0255A3D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A245:B25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axis="axisRow" dataField="1" showAll="0" sortType="ascending">
      <items count="7">
        <item x="4"/>
        <item x="5"/>
        <item x="2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5">
    <i>
      <x v="2"/>
    </i>
    <i>
      <x v="1"/>
    </i>
    <i>
      <x/>
    </i>
    <i>
      <x v="3"/>
    </i>
    <i>
      <x v="4"/>
    </i>
  </rowItems>
  <colItems count="1">
    <i/>
  </colItems>
  <pageFields count="1">
    <pageField fld="1" item="3" hier="-1"/>
  </pageFields>
  <dataFields count="1">
    <dataField name="Count of Preferred Working Hours" fld="25" subtotal="count" baseField="0" baseItem="0"/>
  </dataFields>
  <formats count="2">
    <format dxfId="66">
      <pivotArea outline="0" collapsedLevelsAreSubtotals="1" fieldPosition="0"/>
    </format>
    <format dxfId="65">
      <pivotArea dataOnly="0" labelOnly="1" outline="0" axis="axisValues" fieldPosition="0"/>
    </format>
  </formats>
  <chartFormats count="1"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15F9D-B1A9-4120-AEEB-466E239691CC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>
  <location ref="A99:E103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Self-Funded Higher Education Abroad" fld="5" subtotal="count" baseField="0" baseItem="0"/>
  </dataFields>
  <formats count="2">
    <format dxfId="68">
      <pivotArea outline="0" collapsedLevelsAreSubtotals="1" fieldPosition="0"/>
    </format>
    <format dxfId="67">
      <pivotArea dataOnly="0" labelOnly="1" outline="0" axis="axisValues" fieldPosition="0"/>
    </format>
  </formats>
  <chartFormats count="3"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49BBE-7964-40FD-8D86-F821511C0EF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53:B55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pageFields count="1">
    <pageField fld="1" item="3" hier="-1"/>
  </pageFields>
  <dataFields count="1">
    <dataField name="Respondents" fld="7" subtotal="count" showDataAs="percentOfTotal" baseField="0" baseItem="0" numFmtId="9"/>
  </dataFields>
  <formats count="2"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outline="0" collapsedLevelsAreSubtotals="1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84B12-21AA-4C04-ACB1-A08CAFFBDF5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A16:B21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axis="axisRow" dataField="1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" item="3" hier="-1"/>
  </pageFields>
  <dataFields count="1">
    <dataField name="Respondents" fld="23" subtotal="count" baseField="23" baseItem="0"/>
  </dataFields>
  <formats count="1">
    <format dxfId="71">
      <pivotArea outline="0" collapsedLevelsAreSubtotals="1" fieldPosition="0"/>
    </format>
  </format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C85E5-2EE3-4537-8ADF-DF5D2EC4DBCE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2">
  <location ref="A280:B282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pageFields count="1">
    <pageField fld="1" item="3" hier="-1"/>
  </pageFields>
  <dataFields count="1">
    <dataField name="Count of Work for Company with Unclear Mission" fld="7" subtotal="count" baseField="0" baseItem="0"/>
  </dataFields>
  <formats count="2">
    <format dxfId="73">
      <pivotArea outline="0" collapsedLevelsAreSubtotals="1" fieldPosition="0"/>
    </format>
    <format dxfId="72">
      <pivotArea dataOnly="0" labelOnly="1" outline="0" axis="axisValues" fieldPosition="0"/>
    </format>
  </formats>
  <chartFormats count="3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C88C0-8447-4FC5-85FB-57955D3E097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alary">
  <location ref="A61:B69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0"/>
        <item x="5"/>
        <item x="6"/>
        <item x="4"/>
        <item x="2"/>
        <item x="3"/>
        <item x="1"/>
        <item x="7"/>
        <item t="default"/>
      </items>
    </pivotField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1" item="3" hier="-1"/>
  </pageFields>
  <dataFields count="1">
    <dataField name="Respondents" fld="19" subtotal="count" baseField="19" baseItem="0"/>
  </dataFields>
  <formats count="1">
    <format dxfId="7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66B7B-9ACB-4248-A541-5F1A339CD55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A273:B275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pageFields count="1">
    <pageField fld="1" item="3" hier="-1"/>
  </pageFields>
  <dataFields count="1">
    <dataField name="Count of Work for Company Whose Mission and Actions Are Misaligned" fld="8" subtotal="count" baseField="0" baseItem="0"/>
  </dataFields>
  <formats count="2">
    <format dxfId="76">
      <pivotArea outline="0" collapsedLevelsAreSubtotals="1" fieldPosition="0"/>
    </format>
    <format dxfId="75">
      <pivotArea dataOnly="0" labelOnly="1" outline="0" axis="axisValues" fieldPosition="0"/>
    </format>
  </formats>
  <chartFormats count="3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DD129-76EF-4CAC-BA9F-8EC703E1C40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Gender">
  <location ref="A5:B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Row" dataField="1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/>
    </i>
    <i>
      <x v="2"/>
    </i>
  </rowItems>
  <colItems count="1">
    <i/>
  </colItems>
  <pageFields count="1">
    <pageField fld="1" item="3" hier="-1"/>
  </pageFields>
  <dataFields count="1">
    <dataField name="Distribution" fld="3" subtotal="count" showDataAs="percentOfTotal" baseField="0" baseItem="0" numFmtId="10"/>
  </dataFields>
  <formats count="1">
    <format dxfId="21">
      <pivotArea collapsedLevelsAreSubtotals="1" fieldPosition="0">
        <references count="1">
          <reference field="3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9CF80-53D2-4646-A9E5-30885038B4E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45:B47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pageFields count="1">
    <pageField fld="1" item="3" hier="-1"/>
  </pageFields>
  <dataFields count="1">
    <dataField name="Respondents" fld="8" subtotal="count" showDataAs="percentOfTotal" baseField="0" baseItem="0" numFmtId="9"/>
  </dataFields>
  <formats count="2"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outline="0" collapsedLevelsAreSubtotals="1" fieldPosition="0"/>
    </format>
  </format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A430-5D7E-486C-871B-A634729CA82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elf-Funded Higher Education Abroad">
  <location ref="A5:B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Percentage" fld="5" subtotal="count" showDataAs="percentOfTotal" baseField="5" baseItem="0" numFmtId="9"/>
  </dataFields>
  <formats count="2">
    <format dxfId="20">
      <pivotArea collapsedLevelsAreSubtotals="1" fieldPosition="0">
        <references count="1">
          <reference field="5" count="2">
            <x v="0"/>
            <x v="1"/>
          </reference>
        </references>
      </pivotArea>
    </format>
    <format dxfId="19">
      <pivotArea dataOnly="0" labelOnly="1" fieldPosition="0">
        <references count="1">
          <reference field="5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75910-7A48-4D01-A447-073ACF65F35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areer Influences">
  <location ref="A5:B11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6"/>
        <item x="3"/>
        <item x="5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"/>
    </i>
    <i>
      <x v="6"/>
    </i>
    <i>
      <x v="2"/>
    </i>
    <i>
      <x/>
    </i>
    <i>
      <x v="5"/>
    </i>
    <i>
      <x v="1"/>
    </i>
  </rowItems>
  <colItems count="1">
    <i/>
  </colItems>
  <pageFields count="1">
    <pageField fld="1" item="3" hier="-1"/>
  </pageFields>
  <dataFields count="1">
    <dataField name="Percentage" fld="4" subtotal="count" showDataAs="percentOfTotal" baseField="0" baseItem="0" numFmtId="10"/>
  </dataFields>
  <formats count="1">
    <format dxfId="18">
      <pivotArea dataOnly="0" labelOnly="1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A7072-8802-4FE7-AEED-4CFA94F2A2C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areer Influences" colHeaderCaption="">
  <location ref="A5:D12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6"/>
        <item x="3"/>
        <item x="5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pageFields count="1">
    <pageField fld="1" item="3" hier="-1"/>
  </pageFields>
  <dataFields count="1">
    <dataField name="Variation" fld="4" subtotal="count" showDataAs="percentOfCol" baseField="0" baseItem="0" numFmtId="1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EEFB9-A1A2-47BE-9283-3B2048E9922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At least 3 years tenure in same company">
  <location ref="A5:B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Percentage" fld="6" subtotal="count" showDataAs="percentOfTotal" baseField="0" baseItem="0" numFmtId="10"/>
  </dataFields>
  <formats count="1">
    <format dxfId="17">
      <pivotArea dataOnly="0" fieldPosition="0">
        <references count="2">
          <reference field="1" count="1" selected="0">
            <x v="3"/>
          </reference>
          <reference field="6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8278-2D9D-4E6E-9946-61C79A74BA9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for Company Without Social Impact">
  <location ref="A5:B15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5"/>
        <item x="7"/>
        <item x="2"/>
        <item x="9"/>
        <item x="3"/>
        <item x="1"/>
        <item x="4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1" item="3" hier="-1"/>
  </pageFields>
  <dataFields count="1">
    <dataField name="Respondents" fld="9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6249A-DE99-49D9-97B1-2CC134FF11F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 colHeaderCaption="">
  <location ref="A5:K9" firstHeaderRow="1" firstDataRow="2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11">
        <item x="0"/>
        <item x="5"/>
        <item x="7"/>
        <item x="2"/>
        <item x="9"/>
        <item x="3"/>
        <item x="1"/>
        <item x="4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Fields count="1">
    <field x="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1">
    <pageField fld="1" item="3" hier="-1"/>
  </pageFields>
  <dataFields count="1">
    <dataField name="Preference for Company Without Social Impact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7887-A820-49D9-8DEC-8A0D6DF54F5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alary">
  <location ref="A5:B13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0"/>
        <item x="5"/>
        <item x="6"/>
        <item x="4"/>
        <item x="2"/>
        <item x="3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1" item="3" hier="-1"/>
  </pageFields>
  <dataFields count="1">
    <dataField name="Distribution" fld="19" subtotal="count" showDataAs="percentOfTotal" baseField="1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0A00-537E-41ED-99DB-D1DE07F9057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Expected Minimum Monthly Salary in Hand">
  <location ref="A5:B1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5"/>
        <item x="4"/>
        <item x="2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 v="4"/>
    </i>
    <i>
      <x v="3"/>
    </i>
    <i>
      <x v="2"/>
    </i>
    <i>
      <x v="1"/>
    </i>
    <i>
      <x/>
    </i>
  </rowItems>
  <colItems count="1">
    <i/>
  </colItems>
  <pageFields count="1">
    <pageField fld="1" item="3" hier="-1"/>
  </pageFields>
  <dataFields count="1">
    <dataField name="Respondents" fld="22" subtotal="count" baseField="22" baseItem="4"/>
  </dataFields>
  <formats count="4">
    <format dxfId="16">
      <pivotArea dataOnly="0" labelOnly="1" fieldPosition="0">
        <references count="1">
          <reference field="22" count="0"/>
        </references>
      </pivotArea>
    </format>
    <format dxfId="15">
      <pivotArea dataOnly="0" labelOnly="1" fieldPosition="0">
        <references count="1">
          <reference field="22" count="0"/>
        </references>
      </pivotArea>
    </format>
    <format dxfId="14">
      <pivotArea collapsedLevelsAreSubtotals="1" fieldPosition="0">
        <references count="1">
          <reference field="22" count="1">
            <x v="4"/>
          </reference>
        </references>
      </pivotArea>
    </format>
    <format dxfId="13">
      <pivotArea dataOnly="0" labelOnly="1" fieldPosition="0">
        <references count="1">
          <reference field="2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60D36-665B-4F1F-B708-5A13E15252B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Environment">
  <location ref="A5:B8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1" item="3" hier="-1"/>
  </pageFields>
  <dataFields count="1">
    <dataField name="Percentage" fld="10" subtotal="count" showDataAs="percentOfCol" baseField="0" baseItem="0" numFmtId="9"/>
  </dataFields>
  <formats count="2">
    <format dxfId="12">
      <pivotArea collapsedLevelsAreSubtotals="1" fieldPosition="0">
        <references count="1">
          <reference field="10" count="1">
            <x v="2"/>
          </reference>
        </references>
      </pivotArea>
    </format>
    <format dxfId="11">
      <pivotArea dataOnly="0" labelOnly="1" fieldPosition="0">
        <references count="1">
          <reference field="10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0D353-74E7-46DF-BBF3-B417FE3053FB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Preferred Working Hours">
  <location ref="A5:B10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n="6 hours" x="3"/>
        <item n="8 hours" x="1"/>
        <item n="10 hours" x="4"/>
        <item n="12 hours" x="5"/>
        <item n="14 hours"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5">
    <i>
      <x v="1"/>
    </i>
    <i>
      <x/>
    </i>
    <i>
      <x v="2"/>
    </i>
    <i>
      <x v="3"/>
    </i>
    <i>
      <x v="4"/>
    </i>
  </rowItems>
  <colItems count="1">
    <i/>
  </colItems>
  <pageFields count="1">
    <pageField fld="1" item="3" hier="-1"/>
  </pageFields>
  <dataFields count="1">
    <dataField name="Respondents" fld="25" subtotal="count" baseField="25" baseItem="1"/>
  </dataFields>
  <formats count="2">
    <format dxfId="10">
      <pivotArea dataOnly="0" labelOnly="1" fieldPosition="0">
        <references count="1">
          <reference field="25" count="0"/>
        </references>
      </pivotArea>
    </format>
    <format dxfId="9">
      <pivotArea dataOnly="0" fieldPosition="0">
        <references count="2">
          <reference field="1" count="1" selected="0">
            <x v="3"/>
          </reference>
          <reference field="2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527A2-03C6-4440-A700-E067DEDD1DE4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A237:B239" firstHeaderRow="1" firstDataRow="1" firstDataCol="1" rowPageCount="1" colPageCount="1"/>
  <pivotFields count="29">
    <pivotField numFmtId="22" showAll="0"/>
    <pivotField axis="axisPage" showAll="0">
      <items count="13">
        <item x="7"/>
        <item x="4"/>
        <item x="3"/>
        <item x="0"/>
        <item x="11"/>
        <item x="8"/>
        <item x="10"/>
        <item x="1"/>
        <item x="6"/>
        <item x="9"/>
        <item x="5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2"/>
        <item x="3"/>
        <item x="1"/>
        <item x="0"/>
        <item t="default"/>
      </items>
    </pivotField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1"/>
    </i>
    <i>
      <x v="2"/>
    </i>
  </rowItems>
  <colItems count="1">
    <i/>
  </colItems>
  <pageFields count="1">
    <pageField fld="1" item="3" hier="-1"/>
  </pageFields>
  <dataFields count="1">
    <dataField name="Count of Work With Unprofessional Manager" fld="24" subtotal="count" baseField="0" baseItem="0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